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64.3</v>
      </c>
      <c r="C19708" s="1">
        <v>64.3</v>
      </c>
    </row>
    <row r="19709" spans="1:3" x14ac:dyDescent="0.25">
      <c r="A19709" s="1" t="s">
        <v>19712</v>
      </c>
      <c r="B19709" s="1">
        <v>58.4</v>
      </c>
      <c r="C19709" s="1">
        <v>58.4</v>
      </c>
    </row>
    <row r="19710" spans="1:3" x14ac:dyDescent="0.25">
      <c r="A19710" s="1" t="s">
        <v>19713</v>
      </c>
      <c r="B19710" s="1">
        <v>65.2</v>
      </c>
      <c r="C19710" s="1">
        <v>65.2</v>
      </c>
    </row>
    <row r="19711" spans="1:3" x14ac:dyDescent="0.25">
      <c r="A19711" s="1" t="s">
        <v>19714</v>
      </c>
      <c r="B19711" s="1">
        <v>60.6</v>
      </c>
      <c r="C19711" s="1">
        <v>60.6</v>
      </c>
    </row>
    <row r="19712" spans="1:3" x14ac:dyDescent="0.25">
      <c r="A19712" s="1" t="s">
        <v>19715</v>
      </c>
      <c r="B19712" s="1">
        <v>103.1</v>
      </c>
      <c r="C19712" s="1">
        <v>103.1</v>
      </c>
    </row>
    <row r="19713" spans="1:3" x14ac:dyDescent="0.25">
      <c r="A19713" s="1" t="s">
        <v>19716</v>
      </c>
      <c r="B19713" s="1">
        <v>120.2</v>
      </c>
      <c r="C19713" s="1">
        <v>120.2</v>
      </c>
    </row>
    <row r="19714" spans="1:3" x14ac:dyDescent="0.25">
      <c r="A19714" s="1" t="s">
        <v>19717</v>
      </c>
      <c r="B19714" s="1">
        <v>138.1</v>
      </c>
      <c r="C19714" s="1">
        <v>138.1</v>
      </c>
    </row>
    <row r="19715" spans="1:3" x14ac:dyDescent="0.25">
      <c r="A19715" s="1" t="s">
        <v>19718</v>
      </c>
      <c r="B19715" s="1">
        <v>176.3</v>
      </c>
      <c r="C19715" s="1">
        <v>176.3</v>
      </c>
    </row>
    <row r="19716" spans="1:3" x14ac:dyDescent="0.25">
      <c r="A19716" s="1" t="s">
        <v>19719</v>
      </c>
      <c r="B19716" s="1">
        <v>171.7</v>
      </c>
      <c r="C19716" s="1">
        <v>171.7</v>
      </c>
    </row>
    <row r="19717" spans="1:3" x14ac:dyDescent="0.25">
      <c r="A19717" s="1" t="s">
        <v>19720</v>
      </c>
      <c r="B19717" s="1">
        <v>189.5</v>
      </c>
      <c r="C19717" s="1">
        <v>189.5</v>
      </c>
    </row>
    <row r="19718" spans="1:3" x14ac:dyDescent="0.25">
      <c r="A19718" s="1" t="s">
        <v>19721</v>
      </c>
      <c r="B19718" s="1">
        <v>205.9</v>
      </c>
      <c r="C19718" s="1">
        <v>205.9</v>
      </c>
    </row>
    <row r="19719" spans="1:3" x14ac:dyDescent="0.25">
      <c r="A19719" s="1" t="s">
        <v>19722</v>
      </c>
      <c r="B19719" s="1">
        <v>201.4</v>
      </c>
      <c r="C19719" s="1">
        <v>201.4</v>
      </c>
    </row>
    <row r="19720" spans="1:3" x14ac:dyDescent="0.25">
      <c r="A19720" s="1" t="s">
        <v>19723</v>
      </c>
      <c r="B19720" s="1">
        <v>201.1</v>
      </c>
      <c r="C19720" s="1">
        <v>201.1</v>
      </c>
    </row>
    <row r="19721" spans="1:3" x14ac:dyDescent="0.25">
      <c r="A19721" s="1" t="s">
        <v>19724</v>
      </c>
      <c r="B19721" s="1">
        <v>191.9</v>
      </c>
      <c r="C19721" s="1">
        <v>191.9</v>
      </c>
    </row>
    <row r="19722" spans="1:3" x14ac:dyDescent="0.25">
      <c r="A19722" s="1" t="s">
        <v>19725</v>
      </c>
      <c r="B19722" s="1">
        <v>177.8</v>
      </c>
      <c r="C19722" s="1">
        <v>177.8</v>
      </c>
    </row>
    <row r="19723" spans="1:3" x14ac:dyDescent="0.25">
      <c r="A19723" s="1" t="s">
        <v>19726</v>
      </c>
      <c r="B19723" s="1">
        <v>168.2</v>
      </c>
      <c r="C19723" s="1">
        <v>168.2</v>
      </c>
    </row>
    <row r="19724" spans="1:3" x14ac:dyDescent="0.25">
      <c r="A19724" s="1" t="s">
        <v>19727</v>
      </c>
      <c r="B19724" s="1">
        <v>165</v>
      </c>
      <c r="C19724" s="1">
        <v>165</v>
      </c>
    </row>
    <row r="19725" spans="1:3" x14ac:dyDescent="0.25">
      <c r="A19725" s="1" t="s">
        <v>19728</v>
      </c>
      <c r="B19725" s="1">
        <v>159.9</v>
      </c>
      <c r="C19725" s="1">
        <v>159.9</v>
      </c>
    </row>
    <row r="19726" spans="1:3" x14ac:dyDescent="0.25">
      <c r="A19726" s="1" t="s">
        <v>19729</v>
      </c>
      <c r="B19726" s="1">
        <v>154.80000000000001</v>
      </c>
      <c r="C19726" s="1">
        <v>154.80000000000001</v>
      </c>
    </row>
    <row r="19727" spans="1:3" x14ac:dyDescent="0.25">
      <c r="A19727" s="1" t="s">
        <v>19730</v>
      </c>
      <c r="B19727" s="1">
        <v>155.19999999999999</v>
      </c>
      <c r="C19727" s="1">
        <v>155.19999999999999</v>
      </c>
    </row>
    <row r="19728" spans="1:3" x14ac:dyDescent="0.25">
      <c r="A19728" s="1" t="s">
        <v>19731</v>
      </c>
      <c r="B19728" s="1">
        <v>152.30000000000001</v>
      </c>
      <c r="C19728" s="1">
        <v>152.30000000000001</v>
      </c>
    </row>
    <row r="19729" spans="1:3" x14ac:dyDescent="0.25">
      <c r="A19729" s="1" t="s">
        <v>19732</v>
      </c>
      <c r="B19729" s="1">
        <v>144.4</v>
      </c>
      <c r="C19729" s="1">
        <v>144.4</v>
      </c>
    </row>
    <row r="19730" spans="1:3" x14ac:dyDescent="0.25">
      <c r="A19730" s="1" t="s">
        <v>19733</v>
      </c>
      <c r="B19730" s="1">
        <v>140.5</v>
      </c>
      <c r="C19730" s="1">
        <v>140.5</v>
      </c>
    </row>
    <row r="19731" spans="1:3" x14ac:dyDescent="0.25">
      <c r="A19731" s="1" t="s">
        <v>19734</v>
      </c>
      <c r="B19731" s="1">
        <v>134.30000000000001</v>
      </c>
      <c r="C19731" s="1">
        <v>134.30000000000001</v>
      </c>
    </row>
    <row r="19732" spans="1:3" x14ac:dyDescent="0.25">
      <c r="A19732" s="1" t="s">
        <v>19735</v>
      </c>
      <c r="B19732" s="1">
        <v>124.7</v>
      </c>
      <c r="C19732" s="1">
        <v>124.7</v>
      </c>
    </row>
    <row r="19733" spans="1:3" x14ac:dyDescent="0.25">
      <c r="A19733" s="1" t="s">
        <v>19736</v>
      </c>
      <c r="B19733" s="1">
        <v>111.9</v>
      </c>
      <c r="C19733" s="1">
        <v>111.9</v>
      </c>
    </row>
    <row r="19734" spans="1:3" x14ac:dyDescent="0.25">
      <c r="A19734" s="1" t="s">
        <v>19737</v>
      </c>
      <c r="B19734" s="1">
        <v>100.6</v>
      </c>
      <c r="C19734" s="1">
        <v>100.6</v>
      </c>
    </row>
    <row r="19735" spans="1:3" x14ac:dyDescent="0.25">
      <c r="A19735" s="1" t="s">
        <v>19738</v>
      </c>
      <c r="B19735" s="1">
        <v>85.3</v>
      </c>
      <c r="C19735" s="1">
        <v>85.3</v>
      </c>
    </row>
    <row r="19736" spans="1:3" x14ac:dyDescent="0.25">
      <c r="A19736" s="1" t="s">
        <v>19739</v>
      </c>
      <c r="B19736" s="1">
        <v>66.3</v>
      </c>
      <c r="C19736" s="1">
        <v>66.3</v>
      </c>
    </row>
    <row r="19737" spans="1:3" x14ac:dyDescent="0.25">
      <c r="A19737" s="1" t="s">
        <v>19740</v>
      </c>
      <c r="B19737" s="1">
        <v>52</v>
      </c>
      <c r="C19737" s="1">
        <v>52</v>
      </c>
    </row>
    <row r="19738" spans="1:3" x14ac:dyDescent="0.25">
      <c r="A19738" s="1" t="s">
        <v>19741</v>
      </c>
      <c r="B19738" s="1">
        <v>37.700000000000003</v>
      </c>
      <c r="C19738" s="1">
        <v>37.700000000000003</v>
      </c>
    </row>
    <row r="19739" spans="1:3" x14ac:dyDescent="0.25">
      <c r="A19739" s="1" t="s">
        <v>19742</v>
      </c>
      <c r="B19739" s="1">
        <v>29.7</v>
      </c>
      <c r="C19739" s="1">
        <v>29.7</v>
      </c>
    </row>
    <row r="19740" spans="1:3" x14ac:dyDescent="0.25">
      <c r="A19740" s="1" t="s">
        <v>19743</v>
      </c>
      <c r="B19740" s="1">
        <v>22.7</v>
      </c>
      <c r="C19740" s="1">
        <v>22.7</v>
      </c>
    </row>
    <row r="19741" spans="1:3" x14ac:dyDescent="0.25">
      <c r="A19741" s="1" t="s">
        <v>19744</v>
      </c>
      <c r="B19741" s="1">
        <v>20.5</v>
      </c>
      <c r="C19741" s="1">
        <v>20.5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20.100000000000001</v>
      </c>
      <c r="C19743" s="1">
        <v>20.100000000000001</v>
      </c>
    </row>
    <row r="19744" spans="1:3" x14ac:dyDescent="0.25">
      <c r="A19744" s="1" t="s">
        <v>19747</v>
      </c>
      <c r="B19744" s="1">
        <v>23.5</v>
      </c>
      <c r="C19744" s="1">
        <v>23.5</v>
      </c>
    </row>
    <row r="19745" spans="1:3" x14ac:dyDescent="0.25">
      <c r="A19745" s="1" t="s">
        <v>19748</v>
      </c>
      <c r="B19745" s="1">
        <v>23.3</v>
      </c>
      <c r="C19745" s="1">
        <v>23.3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50.7</v>
      </c>
      <c r="C19832" s="1">
        <v>50.7</v>
      </c>
    </row>
    <row r="19833" spans="1:3" x14ac:dyDescent="0.25">
      <c r="A19833" s="1" t="s">
        <v>19836</v>
      </c>
      <c r="B19833" s="1">
        <v>86.3</v>
      </c>
      <c r="C19833" s="1">
        <v>86.3</v>
      </c>
    </row>
    <row r="19834" spans="1:3" x14ac:dyDescent="0.25">
      <c r="A19834" s="1" t="s">
        <v>19837</v>
      </c>
      <c r="B19834" s="1">
        <v>65</v>
      </c>
      <c r="C19834" s="1">
        <v>65</v>
      </c>
    </row>
    <row r="19835" spans="1:3" x14ac:dyDescent="0.25">
      <c r="A19835" s="1" t="s">
        <v>19838</v>
      </c>
      <c r="B19835" s="1">
        <v>121.3</v>
      </c>
      <c r="C19835" s="1">
        <v>121.3</v>
      </c>
    </row>
    <row r="19836" spans="1:3" x14ac:dyDescent="0.25">
      <c r="A19836" s="1" t="s">
        <v>19839</v>
      </c>
      <c r="B19836" s="1">
        <v>130</v>
      </c>
      <c r="C19836" s="1">
        <v>130</v>
      </c>
    </row>
    <row r="19837" spans="1:3" x14ac:dyDescent="0.25">
      <c r="A19837" s="1" t="s">
        <v>19840</v>
      </c>
      <c r="B19837" s="1">
        <v>133.4</v>
      </c>
      <c r="C19837" s="1">
        <v>133.4</v>
      </c>
    </row>
    <row r="19838" spans="1:3" x14ac:dyDescent="0.25">
      <c r="A19838" s="1" t="s">
        <v>19841</v>
      </c>
      <c r="B19838" s="1">
        <v>195.3</v>
      </c>
      <c r="C19838" s="1">
        <v>195.3</v>
      </c>
    </row>
    <row r="19839" spans="1:3" x14ac:dyDescent="0.25">
      <c r="A19839" s="1" t="s">
        <v>19842</v>
      </c>
      <c r="B19839" s="1">
        <v>170.9</v>
      </c>
      <c r="C19839" s="1">
        <v>170.9</v>
      </c>
    </row>
    <row r="19840" spans="1:3" x14ac:dyDescent="0.25">
      <c r="A19840" s="1" t="s">
        <v>19843</v>
      </c>
      <c r="B19840" s="1">
        <v>184.4</v>
      </c>
      <c r="C19840" s="1">
        <v>184.4</v>
      </c>
    </row>
    <row r="19841" spans="1:3" x14ac:dyDescent="0.25">
      <c r="A19841" s="1" t="s">
        <v>19844</v>
      </c>
      <c r="B19841" s="1">
        <v>214.8</v>
      </c>
      <c r="C19841" s="1">
        <v>214.8</v>
      </c>
    </row>
    <row r="19842" spans="1:3" x14ac:dyDescent="0.25">
      <c r="A19842" s="1" t="s">
        <v>19845</v>
      </c>
      <c r="B19842" s="1">
        <v>205.2</v>
      </c>
      <c r="C19842" s="1">
        <v>205.2</v>
      </c>
    </row>
    <row r="19843" spans="1:3" x14ac:dyDescent="0.25">
      <c r="A19843" s="1" t="s">
        <v>19846</v>
      </c>
      <c r="B19843" s="1">
        <v>203.6</v>
      </c>
      <c r="C19843" s="1">
        <v>203.6</v>
      </c>
    </row>
    <row r="19844" spans="1:3" x14ac:dyDescent="0.25">
      <c r="A19844" s="1" t="s">
        <v>19847</v>
      </c>
      <c r="B19844" s="1">
        <v>201.2</v>
      </c>
      <c r="C19844" s="1">
        <v>201.2</v>
      </c>
    </row>
    <row r="19845" spans="1:3" x14ac:dyDescent="0.25">
      <c r="A19845" s="1" t="s">
        <v>19848</v>
      </c>
      <c r="B19845" s="1">
        <v>188.4</v>
      </c>
      <c r="C19845" s="1">
        <v>188.4</v>
      </c>
    </row>
    <row r="19846" spans="1:3" x14ac:dyDescent="0.25">
      <c r="A19846" s="1" t="s">
        <v>19849</v>
      </c>
      <c r="B19846" s="1">
        <v>183.6</v>
      </c>
      <c r="C19846" s="1">
        <v>183.6</v>
      </c>
    </row>
    <row r="19847" spans="1:3" x14ac:dyDescent="0.25">
      <c r="A19847" s="1" t="s">
        <v>19850</v>
      </c>
      <c r="B19847" s="1">
        <v>189.1</v>
      </c>
      <c r="C19847" s="1">
        <v>189.1</v>
      </c>
    </row>
    <row r="19848" spans="1:3" x14ac:dyDescent="0.25">
      <c r="A19848" s="1" t="s">
        <v>19851</v>
      </c>
      <c r="B19848" s="1">
        <v>198.3</v>
      </c>
      <c r="C19848" s="1">
        <v>198.3</v>
      </c>
    </row>
    <row r="19849" spans="1:3" x14ac:dyDescent="0.25">
      <c r="A19849" s="1" t="s">
        <v>19852</v>
      </c>
      <c r="B19849" s="1">
        <v>205.5</v>
      </c>
      <c r="C19849" s="1">
        <v>205.5</v>
      </c>
    </row>
    <row r="19850" spans="1:3" x14ac:dyDescent="0.25">
      <c r="A19850" s="1" t="s">
        <v>19853</v>
      </c>
      <c r="B19850" s="1">
        <v>212.7</v>
      </c>
      <c r="C19850" s="1">
        <v>212.7</v>
      </c>
    </row>
    <row r="19851" spans="1:3" x14ac:dyDescent="0.25">
      <c r="A19851" s="1" t="s">
        <v>19854</v>
      </c>
      <c r="B19851" s="1">
        <v>214.7</v>
      </c>
      <c r="C19851" s="1">
        <v>214.7</v>
      </c>
    </row>
    <row r="19852" spans="1:3" x14ac:dyDescent="0.25">
      <c r="A19852" s="1" t="s">
        <v>19855</v>
      </c>
      <c r="B19852" s="1">
        <v>212</v>
      </c>
      <c r="C19852" s="1">
        <v>212</v>
      </c>
    </row>
    <row r="19853" spans="1:3" x14ac:dyDescent="0.25">
      <c r="A19853" s="1" t="s">
        <v>19856</v>
      </c>
      <c r="B19853" s="1">
        <v>204.5</v>
      </c>
      <c r="C19853" s="1">
        <v>204.5</v>
      </c>
    </row>
    <row r="19854" spans="1:3" x14ac:dyDescent="0.25">
      <c r="A19854" s="1" t="s">
        <v>19857</v>
      </c>
      <c r="B19854" s="1">
        <v>193.8</v>
      </c>
      <c r="C19854" s="1">
        <v>193.8</v>
      </c>
    </row>
    <row r="19855" spans="1:3" x14ac:dyDescent="0.25">
      <c r="A19855" s="1" t="s">
        <v>19858</v>
      </c>
      <c r="B19855" s="1">
        <v>181.8</v>
      </c>
      <c r="C19855" s="1">
        <v>181.8</v>
      </c>
    </row>
    <row r="19856" spans="1:3" x14ac:dyDescent="0.25">
      <c r="A19856" s="1" t="s">
        <v>19859</v>
      </c>
      <c r="B19856" s="1">
        <v>162.30000000000001</v>
      </c>
      <c r="C19856" s="1">
        <v>162.30000000000001</v>
      </c>
    </row>
    <row r="19857" spans="1:3" x14ac:dyDescent="0.25">
      <c r="A19857" s="1" t="s">
        <v>19860</v>
      </c>
      <c r="B19857" s="1">
        <v>141.6</v>
      </c>
      <c r="C19857" s="1">
        <v>141.6</v>
      </c>
    </row>
    <row r="19858" spans="1:3" x14ac:dyDescent="0.25">
      <c r="A19858" s="1" t="s">
        <v>19861</v>
      </c>
      <c r="B19858" s="1">
        <v>120.4</v>
      </c>
      <c r="C19858" s="1">
        <v>120.4</v>
      </c>
    </row>
    <row r="19859" spans="1:3" x14ac:dyDescent="0.25">
      <c r="A19859" s="1" t="s">
        <v>19862</v>
      </c>
      <c r="B19859" s="1">
        <v>98.6</v>
      </c>
      <c r="C19859" s="1">
        <v>98.6</v>
      </c>
    </row>
    <row r="19860" spans="1:3" x14ac:dyDescent="0.25">
      <c r="A19860" s="1" t="s">
        <v>19863</v>
      </c>
      <c r="B19860" s="1">
        <v>78.2</v>
      </c>
      <c r="C19860" s="1">
        <v>78.2</v>
      </c>
    </row>
    <row r="19861" spans="1:3" x14ac:dyDescent="0.25">
      <c r="A19861" s="1" t="s">
        <v>19864</v>
      </c>
      <c r="B19861" s="1">
        <v>58.1</v>
      </c>
      <c r="C19861" s="1">
        <v>58.1</v>
      </c>
    </row>
    <row r="19862" spans="1:3" x14ac:dyDescent="0.25">
      <c r="A19862" s="1" t="s">
        <v>19865</v>
      </c>
      <c r="B19862" s="1">
        <v>43.6</v>
      </c>
      <c r="C19862" s="1">
        <v>43.6</v>
      </c>
    </row>
    <row r="19863" spans="1:3" x14ac:dyDescent="0.25">
      <c r="A19863" s="1" t="s">
        <v>19866</v>
      </c>
      <c r="B19863" s="1">
        <v>35.4</v>
      </c>
      <c r="C19863" s="1">
        <v>35.4</v>
      </c>
    </row>
    <row r="19864" spans="1:3" x14ac:dyDescent="0.25">
      <c r="A19864" s="1" t="s">
        <v>19867</v>
      </c>
      <c r="B19864" s="1">
        <v>31.6</v>
      </c>
      <c r="C19864" s="1">
        <v>31.6</v>
      </c>
    </row>
    <row r="19865" spans="1:3" x14ac:dyDescent="0.25">
      <c r="A19865" s="1" t="s">
        <v>19868</v>
      </c>
      <c r="B19865" s="1">
        <v>32.700000000000003</v>
      </c>
      <c r="C19865" s="1">
        <v>32.700000000000003</v>
      </c>
    </row>
    <row r="19866" spans="1:3" x14ac:dyDescent="0.25">
      <c r="A19866" s="1" t="s">
        <v>19869</v>
      </c>
      <c r="B19866" s="1">
        <v>30</v>
      </c>
      <c r="C19866" s="1">
        <v>30</v>
      </c>
    </row>
    <row r="19867" spans="1:3" x14ac:dyDescent="0.25">
      <c r="A19867" s="1" t="s">
        <v>19870</v>
      </c>
      <c r="B19867" s="1">
        <v>28.4</v>
      </c>
      <c r="C19867" s="1">
        <v>28.4</v>
      </c>
    </row>
    <row r="19868" spans="1:3" x14ac:dyDescent="0.25">
      <c r="A19868" s="1" t="s">
        <v>19871</v>
      </c>
      <c r="B19868" s="1">
        <v>32.9</v>
      </c>
      <c r="C19868" s="1">
        <v>32.9</v>
      </c>
    </row>
    <row r="19869" spans="1:3" x14ac:dyDescent="0.25">
      <c r="A19869" s="1" t="s">
        <v>19872</v>
      </c>
      <c r="B19869" s="1">
        <v>31.2</v>
      </c>
      <c r="C19869" s="1">
        <v>31.2</v>
      </c>
    </row>
    <row r="19870" spans="1:3" x14ac:dyDescent="0.25">
      <c r="A19870" s="1" t="s">
        <v>19873</v>
      </c>
      <c r="B19870" s="1">
        <v>30.8</v>
      </c>
      <c r="C19870" s="1">
        <v>30.8</v>
      </c>
    </row>
    <row r="19871" spans="1:3" x14ac:dyDescent="0.25">
      <c r="A19871" s="1" t="s">
        <v>19874</v>
      </c>
      <c r="B19871" s="1">
        <v>25.8</v>
      </c>
      <c r="C19871" s="1">
        <v>25.8</v>
      </c>
    </row>
    <row r="19872" spans="1:3" x14ac:dyDescent="0.25">
      <c r="A19872" s="1" t="s">
        <v>19875</v>
      </c>
      <c r="B19872" s="1">
        <v>20.2</v>
      </c>
      <c r="C19872" s="1">
        <v>20.2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35.9</v>
      </c>
      <c r="C19952" s="1">
        <v>35.9</v>
      </c>
    </row>
    <row r="19953" spans="1:3" x14ac:dyDescent="0.25">
      <c r="A19953" s="1" t="s">
        <v>19956</v>
      </c>
      <c r="B19953" s="1">
        <v>34.299999999999997</v>
      </c>
      <c r="C19953" s="1">
        <v>34.299999999999997</v>
      </c>
    </row>
    <row r="19954" spans="1:3" x14ac:dyDescent="0.25">
      <c r="A19954" s="1" t="s">
        <v>19957</v>
      </c>
      <c r="B19954" s="1">
        <v>30.1</v>
      </c>
      <c r="C19954" s="1">
        <v>30.1</v>
      </c>
    </row>
    <row r="19955" spans="1:3" x14ac:dyDescent="0.25">
      <c r="A19955" s="1" t="s">
        <v>19958</v>
      </c>
      <c r="B19955" s="1">
        <v>56</v>
      </c>
      <c r="C19955" s="1">
        <v>56</v>
      </c>
    </row>
    <row r="19956" spans="1:3" x14ac:dyDescent="0.25">
      <c r="A19956" s="1" t="s">
        <v>19959</v>
      </c>
      <c r="B19956" s="1">
        <v>54.6</v>
      </c>
      <c r="C19956" s="1">
        <v>54.6</v>
      </c>
    </row>
    <row r="19957" spans="1:3" x14ac:dyDescent="0.25">
      <c r="A19957" s="1" t="s">
        <v>19960</v>
      </c>
      <c r="B19957" s="1">
        <v>74</v>
      </c>
      <c r="C19957" s="1">
        <v>74</v>
      </c>
    </row>
    <row r="19958" spans="1:3" x14ac:dyDescent="0.25">
      <c r="A19958" s="1" t="s">
        <v>19961</v>
      </c>
      <c r="B19958" s="1">
        <v>116</v>
      </c>
      <c r="C19958" s="1">
        <v>116</v>
      </c>
    </row>
    <row r="19959" spans="1:3" x14ac:dyDescent="0.25">
      <c r="A19959" s="1" t="s">
        <v>19962</v>
      </c>
      <c r="B19959" s="1">
        <v>106.7</v>
      </c>
      <c r="C19959" s="1">
        <v>106.7</v>
      </c>
    </row>
    <row r="19960" spans="1:3" x14ac:dyDescent="0.25">
      <c r="A19960" s="1" t="s">
        <v>19963</v>
      </c>
      <c r="B19960" s="1">
        <v>140.6</v>
      </c>
      <c r="C19960" s="1">
        <v>140.6</v>
      </c>
    </row>
    <row r="19961" spans="1:3" x14ac:dyDescent="0.25">
      <c r="A19961" s="1" t="s">
        <v>19964</v>
      </c>
      <c r="B19961" s="1">
        <v>163.1</v>
      </c>
      <c r="C19961" s="1">
        <v>163.1</v>
      </c>
    </row>
    <row r="19962" spans="1:3" x14ac:dyDescent="0.25">
      <c r="A19962" s="1" t="s">
        <v>19965</v>
      </c>
      <c r="B19962" s="1">
        <v>148.4</v>
      </c>
      <c r="C19962" s="1">
        <v>148.4</v>
      </c>
    </row>
    <row r="19963" spans="1:3" x14ac:dyDescent="0.25">
      <c r="A19963" s="1" t="s">
        <v>19966</v>
      </c>
      <c r="B19963" s="1">
        <v>177</v>
      </c>
      <c r="C19963" s="1">
        <v>177</v>
      </c>
    </row>
    <row r="19964" spans="1:3" x14ac:dyDescent="0.25">
      <c r="A19964" s="1" t="s">
        <v>19967</v>
      </c>
      <c r="B19964" s="1">
        <v>193.4</v>
      </c>
      <c r="C19964" s="1">
        <v>193.4</v>
      </c>
    </row>
    <row r="19965" spans="1:3" x14ac:dyDescent="0.25">
      <c r="A19965" s="1" t="s">
        <v>19968</v>
      </c>
      <c r="B19965" s="1">
        <v>189.7</v>
      </c>
      <c r="C19965" s="1">
        <v>189.7</v>
      </c>
    </row>
    <row r="19966" spans="1:3" x14ac:dyDescent="0.25">
      <c r="A19966" s="1" t="s">
        <v>19969</v>
      </c>
      <c r="B19966" s="1">
        <v>203</v>
      </c>
      <c r="C19966" s="1">
        <v>203</v>
      </c>
    </row>
    <row r="19967" spans="1:3" x14ac:dyDescent="0.25">
      <c r="A19967" s="1" t="s">
        <v>19970</v>
      </c>
      <c r="B19967" s="1">
        <v>212.1</v>
      </c>
      <c r="C19967" s="1">
        <v>212.1</v>
      </c>
    </row>
    <row r="19968" spans="1:3" x14ac:dyDescent="0.25">
      <c r="A19968" s="1" t="s">
        <v>19971</v>
      </c>
      <c r="B19968" s="1">
        <v>215.7</v>
      </c>
      <c r="C19968" s="1">
        <v>215.7</v>
      </c>
    </row>
    <row r="19969" spans="1:3" x14ac:dyDescent="0.25">
      <c r="A19969" s="1" t="s">
        <v>19972</v>
      </c>
      <c r="B19969" s="1">
        <v>227.4</v>
      </c>
      <c r="C19969" s="1">
        <v>227.4</v>
      </c>
    </row>
    <row r="19970" spans="1:3" x14ac:dyDescent="0.25">
      <c r="A19970" s="1" t="s">
        <v>19973</v>
      </c>
      <c r="B19970" s="1">
        <v>237.9</v>
      </c>
      <c r="C19970" s="1">
        <v>237.9</v>
      </c>
    </row>
    <row r="19971" spans="1:3" x14ac:dyDescent="0.25">
      <c r="A19971" s="1" t="s">
        <v>19974</v>
      </c>
      <c r="B19971" s="1">
        <v>245.9</v>
      </c>
      <c r="C19971" s="1">
        <v>245.9</v>
      </c>
    </row>
    <row r="19972" spans="1:3" x14ac:dyDescent="0.25">
      <c r="A19972" s="1" t="s">
        <v>19975</v>
      </c>
      <c r="B19972" s="1">
        <v>247.8</v>
      </c>
      <c r="C19972" s="1">
        <v>247.8</v>
      </c>
    </row>
    <row r="19973" spans="1:3" x14ac:dyDescent="0.25">
      <c r="A19973" s="1" t="s">
        <v>19976</v>
      </c>
      <c r="B19973" s="1">
        <v>248.2</v>
      </c>
      <c r="C19973" s="1">
        <v>248.2</v>
      </c>
    </row>
    <row r="19974" spans="1:3" x14ac:dyDescent="0.25">
      <c r="A19974" s="1" t="s">
        <v>19977</v>
      </c>
      <c r="B19974" s="1">
        <v>245.4</v>
      </c>
      <c r="C19974" s="1">
        <v>245.4</v>
      </c>
    </row>
    <row r="19975" spans="1:3" x14ac:dyDescent="0.25">
      <c r="A19975" s="1" t="s">
        <v>19978</v>
      </c>
      <c r="B19975" s="1">
        <v>235.5</v>
      </c>
      <c r="C19975" s="1">
        <v>235.5</v>
      </c>
    </row>
    <row r="19976" spans="1:3" x14ac:dyDescent="0.25">
      <c r="A19976" s="1" t="s">
        <v>19979</v>
      </c>
      <c r="B19976" s="1">
        <v>223.2</v>
      </c>
      <c r="C19976" s="1">
        <v>223.2</v>
      </c>
    </row>
    <row r="19977" spans="1:3" x14ac:dyDescent="0.25">
      <c r="A19977" s="1" t="s">
        <v>19980</v>
      </c>
      <c r="B19977" s="1">
        <v>205</v>
      </c>
      <c r="C19977" s="1">
        <v>205</v>
      </c>
    </row>
    <row r="19978" spans="1:3" x14ac:dyDescent="0.25">
      <c r="A19978" s="1" t="s">
        <v>19981</v>
      </c>
      <c r="B19978" s="1">
        <v>187.5</v>
      </c>
      <c r="C19978" s="1">
        <v>187.5</v>
      </c>
    </row>
    <row r="19979" spans="1:3" x14ac:dyDescent="0.25">
      <c r="A19979" s="1" t="s">
        <v>19982</v>
      </c>
      <c r="B19979" s="1">
        <v>170.7</v>
      </c>
      <c r="C19979" s="1">
        <v>170.7</v>
      </c>
    </row>
    <row r="19980" spans="1:3" x14ac:dyDescent="0.25">
      <c r="A19980" s="1" t="s">
        <v>19983</v>
      </c>
      <c r="B19980" s="1">
        <v>153.9</v>
      </c>
      <c r="C19980" s="1">
        <v>153.9</v>
      </c>
    </row>
    <row r="19981" spans="1:3" x14ac:dyDescent="0.25">
      <c r="A19981" s="1" t="s">
        <v>19984</v>
      </c>
      <c r="B19981" s="1">
        <v>137.1</v>
      </c>
      <c r="C19981" s="1">
        <v>137.1</v>
      </c>
    </row>
    <row r="19982" spans="1:3" x14ac:dyDescent="0.25">
      <c r="A19982" s="1" t="s">
        <v>19985</v>
      </c>
      <c r="B19982" s="1">
        <v>119.1</v>
      </c>
      <c r="C19982" s="1">
        <v>119.1</v>
      </c>
    </row>
    <row r="19983" spans="1:3" x14ac:dyDescent="0.25">
      <c r="A19983" s="1" t="s">
        <v>19986</v>
      </c>
      <c r="B19983" s="1">
        <v>97.2</v>
      </c>
      <c r="C19983" s="1">
        <v>97.2</v>
      </c>
    </row>
    <row r="19984" spans="1:3" x14ac:dyDescent="0.25">
      <c r="A19984" s="1" t="s">
        <v>19987</v>
      </c>
      <c r="B19984" s="1">
        <v>79.2</v>
      </c>
      <c r="C19984" s="1">
        <v>79.2</v>
      </c>
    </row>
    <row r="19985" spans="1:3" x14ac:dyDescent="0.25">
      <c r="A19985" s="1" t="s">
        <v>19988</v>
      </c>
      <c r="B19985" s="1">
        <v>62.5</v>
      </c>
      <c r="C19985" s="1">
        <v>62.5</v>
      </c>
    </row>
    <row r="19986" spans="1:3" x14ac:dyDescent="0.25">
      <c r="A19986" s="1" t="s">
        <v>19989</v>
      </c>
      <c r="B19986" s="1">
        <v>49.4</v>
      </c>
      <c r="C19986" s="1">
        <v>49.4</v>
      </c>
    </row>
    <row r="19987" spans="1:3" x14ac:dyDescent="0.25">
      <c r="A19987" s="1" t="s">
        <v>19990</v>
      </c>
      <c r="B19987" s="1">
        <v>40.799999999999997</v>
      </c>
      <c r="C19987" s="1">
        <v>40.799999999999997</v>
      </c>
    </row>
    <row r="19988" spans="1:3" x14ac:dyDescent="0.25">
      <c r="A19988" s="1" t="s">
        <v>19991</v>
      </c>
      <c r="B19988" s="1">
        <v>38.4</v>
      </c>
      <c r="C19988" s="1">
        <v>38.4</v>
      </c>
    </row>
    <row r="19989" spans="1:3" x14ac:dyDescent="0.25">
      <c r="A19989" s="1" t="s">
        <v>19992</v>
      </c>
      <c r="B19989" s="1">
        <v>38.5</v>
      </c>
      <c r="C19989" s="1">
        <v>38.5</v>
      </c>
    </row>
    <row r="19990" spans="1:3" x14ac:dyDescent="0.25">
      <c r="A19990" s="1" t="s">
        <v>19993</v>
      </c>
      <c r="B19990" s="1">
        <v>37.4</v>
      </c>
      <c r="C19990" s="1">
        <v>37.4</v>
      </c>
    </row>
    <row r="19991" spans="1:3" x14ac:dyDescent="0.25">
      <c r="A19991" s="1" t="s">
        <v>19994</v>
      </c>
      <c r="B19991" s="1">
        <v>37</v>
      </c>
      <c r="C19991" s="1">
        <v>37</v>
      </c>
    </row>
    <row r="19992" spans="1:3" x14ac:dyDescent="0.25">
      <c r="A19992" s="1" t="s">
        <v>19995</v>
      </c>
      <c r="B19992" s="1">
        <v>39.1</v>
      </c>
      <c r="C19992" s="1">
        <v>39.1</v>
      </c>
    </row>
    <row r="19993" spans="1:3" x14ac:dyDescent="0.25">
      <c r="A19993" s="1" t="s">
        <v>19996</v>
      </c>
      <c r="B19993" s="1">
        <v>36.5</v>
      </c>
      <c r="C19993" s="1">
        <v>36.5</v>
      </c>
    </row>
    <row r="19994" spans="1:3" x14ac:dyDescent="0.25">
      <c r="A19994" s="1" t="s">
        <v>19997</v>
      </c>
      <c r="B19994" s="1">
        <v>34.5</v>
      </c>
      <c r="C19994" s="1">
        <v>34.5</v>
      </c>
    </row>
    <row r="19995" spans="1:3" x14ac:dyDescent="0.25">
      <c r="A19995" s="1" t="s">
        <v>19998</v>
      </c>
      <c r="B19995" s="1">
        <v>27.8</v>
      </c>
      <c r="C19995" s="1">
        <v>27.8</v>
      </c>
    </row>
    <row r="19996" spans="1:3" x14ac:dyDescent="0.25">
      <c r="A19996" s="1" t="s">
        <v>19999</v>
      </c>
      <c r="B19996" s="1">
        <v>21.9</v>
      </c>
      <c r="C19996" s="1">
        <v>21.9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32.799999999999997</v>
      </c>
      <c r="C20074" s="1">
        <v>32.799999999999997</v>
      </c>
    </row>
    <row r="20075" spans="1:3" x14ac:dyDescent="0.25">
      <c r="A20075" s="1" t="s">
        <v>20078</v>
      </c>
      <c r="B20075" s="1">
        <v>58.2</v>
      </c>
      <c r="C20075" s="1">
        <v>58.2</v>
      </c>
    </row>
    <row r="20076" spans="1:3" x14ac:dyDescent="0.25">
      <c r="A20076" s="1" t="s">
        <v>20079</v>
      </c>
      <c r="B20076" s="1">
        <v>48.1</v>
      </c>
      <c r="C20076" s="1">
        <v>48.1</v>
      </c>
    </row>
    <row r="20077" spans="1:3" x14ac:dyDescent="0.25">
      <c r="A20077" s="1" t="s">
        <v>20080</v>
      </c>
      <c r="B20077" s="1">
        <v>61.1</v>
      </c>
      <c r="C20077" s="1">
        <v>61.1</v>
      </c>
    </row>
    <row r="20078" spans="1:3" x14ac:dyDescent="0.25">
      <c r="A20078" s="1" t="s">
        <v>20081</v>
      </c>
      <c r="B20078" s="1">
        <v>73.5</v>
      </c>
      <c r="C20078" s="1">
        <v>73.5</v>
      </c>
    </row>
    <row r="20079" spans="1:3" x14ac:dyDescent="0.25">
      <c r="A20079" s="1" t="s">
        <v>20082</v>
      </c>
      <c r="B20079" s="1">
        <v>76.599999999999994</v>
      </c>
      <c r="C20079" s="1">
        <v>76.599999999999994</v>
      </c>
    </row>
    <row r="20080" spans="1:3" x14ac:dyDescent="0.25">
      <c r="A20080" s="1" t="s">
        <v>20083</v>
      </c>
      <c r="B20080" s="1">
        <v>115.6</v>
      </c>
      <c r="C20080" s="1">
        <v>115.6</v>
      </c>
    </row>
    <row r="20081" spans="1:3" x14ac:dyDescent="0.25">
      <c r="A20081" s="1" t="s">
        <v>20084</v>
      </c>
      <c r="B20081" s="1">
        <v>120.7</v>
      </c>
      <c r="C20081" s="1">
        <v>120.7</v>
      </c>
    </row>
    <row r="20082" spans="1:3" x14ac:dyDescent="0.25">
      <c r="A20082" s="1" t="s">
        <v>20085</v>
      </c>
      <c r="B20082" s="1">
        <v>128</v>
      </c>
      <c r="C20082" s="1">
        <v>128</v>
      </c>
    </row>
    <row r="20083" spans="1:3" x14ac:dyDescent="0.25">
      <c r="A20083" s="1" t="s">
        <v>20086</v>
      </c>
      <c r="B20083" s="1">
        <v>164</v>
      </c>
      <c r="C20083" s="1">
        <v>164</v>
      </c>
    </row>
    <row r="20084" spans="1:3" x14ac:dyDescent="0.25">
      <c r="A20084" s="1" t="s">
        <v>20087</v>
      </c>
      <c r="B20084" s="1">
        <v>164.3</v>
      </c>
      <c r="C20084" s="1">
        <v>164.3</v>
      </c>
    </row>
    <row r="20085" spans="1:3" x14ac:dyDescent="0.25">
      <c r="A20085" s="1" t="s">
        <v>20088</v>
      </c>
      <c r="B20085" s="1">
        <v>173.2</v>
      </c>
      <c r="C20085" s="1">
        <v>173.2</v>
      </c>
    </row>
    <row r="20086" spans="1:3" x14ac:dyDescent="0.25">
      <c r="A20086" s="1" t="s">
        <v>20089</v>
      </c>
      <c r="B20086" s="1">
        <v>196.6</v>
      </c>
      <c r="C20086" s="1">
        <v>196.6</v>
      </c>
    </row>
    <row r="20087" spans="1:3" x14ac:dyDescent="0.25">
      <c r="A20087" s="1" t="s">
        <v>20090</v>
      </c>
      <c r="B20087" s="1">
        <v>201.4</v>
      </c>
      <c r="C20087" s="1">
        <v>201.4</v>
      </c>
    </row>
    <row r="20088" spans="1:3" x14ac:dyDescent="0.25">
      <c r="A20088" s="1" t="s">
        <v>20091</v>
      </c>
      <c r="B20088" s="1">
        <v>206.5</v>
      </c>
      <c r="C20088" s="1">
        <v>206.5</v>
      </c>
    </row>
    <row r="20089" spans="1:3" x14ac:dyDescent="0.25">
      <c r="A20089" s="1" t="s">
        <v>20092</v>
      </c>
      <c r="B20089" s="1">
        <v>217.7</v>
      </c>
      <c r="C20089" s="1">
        <v>217.7</v>
      </c>
    </row>
    <row r="20090" spans="1:3" x14ac:dyDescent="0.25">
      <c r="A20090" s="1" t="s">
        <v>20093</v>
      </c>
      <c r="B20090" s="1">
        <v>220.9</v>
      </c>
      <c r="C20090" s="1">
        <v>220.9</v>
      </c>
    </row>
    <row r="20091" spans="1:3" x14ac:dyDescent="0.25">
      <c r="A20091" s="1" t="s">
        <v>20094</v>
      </c>
      <c r="B20091" s="1">
        <v>225.9</v>
      </c>
      <c r="C20091" s="1">
        <v>225.9</v>
      </c>
    </row>
    <row r="20092" spans="1:3" x14ac:dyDescent="0.25">
      <c r="A20092" s="1" t="s">
        <v>20095</v>
      </c>
      <c r="B20092" s="1">
        <v>232.1</v>
      </c>
      <c r="C20092" s="1">
        <v>232.1</v>
      </c>
    </row>
    <row r="20093" spans="1:3" x14ac:dyDescent="0.25">
      <c r="A20093" s="1" t="s">
        <v>20096</v>
      </c>
      <c r="B20093" s="1">
        <v>236.6</v>
      </c>
      <c r="C20093" s="1">
        <v>236.6</v>
      </c>
    </row>
    <row r="20094" spans="1:3" x14ac:dyDescent="0.25">
      <c r="A20094" s="1" t="s">
        <v>20097</v>
      </c>
      <c r="B20094" s="1">
        <v>240.2</v>
      </c>
      <c r="C20094" s="1">
        <v>240.2</v>
      </c>
    </row>
    <row r="20095" spans="1:3" x14ac:dyDescent="0.25">
      <c r="A20095" s="1" t="s">
        <v>20098</v>
      </c>
      <c r="B20095" s="1">
        <v>240.1</v>
      </c>
      <c r="C20095" s="1">
        <v>240.1</v>
      </c>
    </row>
    <row r="20096" spans="1:3" x14ac:dyDescent="0.25">
      <c r="A20096" s="1" t="s">
        <v>20099</v>
      </c>
      <c r="B20096" s="1">
        <v>237.9</v>
      </c>
      <c r="C20096" s="1">
        <v>237.9</v>
      </c>
    </row>
    <row r="20097" spans="1:3" x14ac:dyDescent="0.25">
      <c r="A20097" s="1" t="s">
        <v>20100</v>
      </c>
      <c r="B20097" s="1">
        <v>228.6</v>
      </c>
      <c r="C20097" s="1">
        <v>228.6</v>
      </c>
    </row>
    <row r="20098" spans="1:3" x14ac:dyDescent="0.25">
      <c r="A20098" s="1" t="s">
        <v>20101</v>
      </c>
      <c r="B20098" s="1">
        <v>214.4</v>
      </c>
      <c r="C20098" s="1">
        <v>214.4</v>
      </c>
    </row>
    <row r="20099" spans="1:3" x14ac:dyDescent="0.25">
      <c r="A20099" s="1" t="s">
        <v>20102</v>
      </c>
      <c r="B20099" s="1">
        <v>201.2</v>
      </c>
      <c r="C20099" s="1">
        <v>201.2</v>
      </c>
    </row>
    <row r="20100" spans="1:3" x14ac:dyDescent="0.25">
      <c r="A20100" s="1" t="s">
        <v>20103</v>
      </c>
      <c r="B20100" s="1">
        <v>188.8</v>
      </c>
      <c r="C20100" s="1">
        <v>188.8</v>
      </c>
    </row>
    <row r="20101" spans="1:3" x14ac:dyDescent="0.25">
      <c r="A20101" s="1" t="s">
        <v>20104</v>
      </c>
      <c r="B20101" s="1">
        <v>175.9</v>
      </c>
      <c r="C20101" s="1">
        <v>175.9</v>
      </c>
    </row>
    <row r="20102" spans="1:3" x14ac:dyDescent="0.25">
      <c r="A20102" s="1" t="s">
        <v>20105</v>
      </c>
      <c r="B20102" s="1">
        <v>160.9</v>
      </c>
      <c r="C20102" s="1">
        <v>160.9</v>
      </c>
    </row>
    <row r="20103" spans="1:3" x14ac:dyDescent="0.25">
      <c r="A20103" s="1" t="s">
        <v>20106</v>
      </c>
      <c r="B20103" s="1">
        <v>146.19999999999999</v>
      </c>
      <c r="C20103" s="1">
        <v>146.19999999999999</v>
      </c>
    </row>
    <row r="20104" spans="1:3" x14ac:dyDescent="0.25">
      <c r="A20104" s="1" t="s">
        <v>20107</v>
      </c>
      <c r="B20104" s="1">
        <v>131.9</v>
      </c>
      <c r="C20104" s="1">
        <v>131.9</v>
      </c>
    </row>
    <row r="20105" spans="1:3" x14ac:dyDescent="0.25">
      <c r="A20105" s="1" t="s">
        <v>20108</v>
      </c>
      <c r="B20105" s="1">
        <v>116.6</v>
      </c>
      <c r="C20105" s="1">
        <v>116.6</v>
      </c>
    </row>
    <row r="20106" spans="1:3" x14ac:dyDescent="0.25">
      <c r="A20106" s="1" t="s">
        <v>20109</v>
      </c>
      <c r="B20106" s="1">
        <v>99.9</v>
      </c>
      <c r="C20106" s="1">
        <v>99.9</v>
      </c>
    </row>
    <row r="20107" spans="1:3" x14ac:dyDescent="0.25">
      <c r="A20107" s="1" t="s">
        <v>20110</v>
      </c>
      <c r="B20107" s="1">
        <v>82.7</v>
      </c>
      <c r="C20107" s="1">
        <v>82.7</v>
      </c>
    </row>
    <row r="20108" spans="1:3" x14ac:dyDescent="0.25">
      <c r="A20108" s="1" t="s">
        <v>20111</v>
      </c>
      <c r="B20108" s="1">
        <v>66.400000000000006</v>
      </c>
      <c r="C20108" s="1">
        <v>66.400000000000006</v>
      </c>
    </row>
    <row r="20109" spans="1:3" x14ac:dyDescent="0.25">
      <c r="A20109" s="1" t="s">
        <v>20112</v>
      </c>
      <c r="B20109" s="1">
        <v>50</v>
      </c>
      <c r="C20109" s="1">
        <v>50</v>
      </c>
    </row>
    <row r="20110" spans="1:3" x14ac:dyDescent="0.25">
      <c r="A20110" s="1" t="s">
        <v>20113</v>
      </c>
      <c r="B20110" s="1">
        <v>41.3</v>
      </c>
      <c r="C20110" s="1">
        <v>41.3</v>
      </c>
    </row>
    <row r="20111" spans="1:3" x14ac:dyDescent="0.25">
      <c r="A20111" s="1" t="s">
        <v>20114</v>
      </c>
      <c r="B20111" s="1">
        <v>37.799999999999997</v>
      </c>
      <c r="C20111" s="1">
        <v>37.799999999999997</v>
      </c>
    </row>
    <row r="20112" spans="1:3" x14ac:dyDescent="0.25">
      <c r="A20112" s="1" t="s">
        <v>20115</v>
      </c>
      <c r="B20112" s="1">
        <v>34.9</v>
      </c>
      <c r="C20112" s="1">
        <v>34.9</v>
      </c>
    </row>
    <row r="20113" spans="1:3" x14ac:dyDescent="0.25">
      <c r="A20113" s="1" t="s">
        <v>20116</v>
      </c>
      <c r="B20113" s="1">
        <v>35.9</v>
      </c>
      <c r="C20113" s="1">
        <v>35.9</v>
      </c>
    </row>
    <row r="20114" spans="1:3" x14ac:dyDescent="0.25">
      <c r="A20114" s="1" t="s">
        <v>20117</v>
      </c>
      <c r="B20114" s="1">
        <v>36.799999999999997</v>
      </c>
      <c r="C20114" s="1">
        <v>36.799999999999997</v>
      </c>
    </row>
    <row r="20115" spans="1:3" x14ac:dyDescent="0.25">
      <c r="A20115" s="1" t="s">
        <v>20118</v>
      </c>
      <c r="B20115" s="1">
        <v>37.4</v>
      </c>
      <c r="C20115" s="1">
        <v>37.4</v>
      </c>
    </row>
    <row r="20116" spans="1:3" x14ac:dyDescent="0.25">
      <c r="A20116" s="1" t="s">
        <v>20119</v>
      </c>
      <c r="B20116" s="1">
        <v>38.700000000000003</v>
      </c>
      <c r="C20116" s="1">
        <v>38.700000000000003</v>
      </c>
    </row>
    <row r="20117" spans="1:3" x14ac:dyDescent="0.25">
      <c r="A20117" s="1" t="s">
        <v>20120</v>
      </c>
      <c r="B20117" s="1">
        <v>37.700000000000003</v>
      </c>
      <c r="C20117" s="1">
        <v>37.700000000000003</v>
      </c>
    </row>
    <row r="20118" spans="1:3" x14ac:dyDescent="0.25">
      <c r="A20118" s="1" t="s">
        <v>20121</v>
      </c>
      <c r="B20118" s="1">
        <v>32.4</v>
      </c>
      <c r="C20118" s="1">
        <v>32.4</v>
      </c>
    </row>
    <row r="20119" spans="1:3" x14ac:dyDescent="0.25">
      <c r="A20119" s="1" t="s">
        <v>20122</v>
      </c>
      <c r="B20119" s="1">
        <v>26.6</v>
      </c>
      <c r="C20119" s="1">
        <v>26.6</v>
      </c>
    </row>
    <row r="20120" spans="1:3" x14ac:dyDescent="0.25">
      <c r="A20120" s="1" t="s">
        <v>20123</v>
      </c>
      <c r="B20120" s="1">
        <v>21.8</v>
      </c>
      <c r="C20120" s="1">
        <v>21.8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20.3</v>
      </c>
      <c r="C20200" s="1">
        <v>20.3</v>
      </c>
    </row>
    <row r="20201" spans="1:3" x14ac:dyDescent="0.25">
      <c r="A20201" s="1" t="s">
        <v>20204</v>
      </c>
      <c r="B20201" s="1">
        <v>33.700000000000003</v>
      </c>
      <c r="C20201" s="1">
        <v>33.700000000000003</v>
      </c>
    </row>
    <row r="20202" spans="1:3" x14ac:dyDescent="0.25">
      <c r="A20202" s="1" t="s">
        <v>20205</v>
      </c>
      <c r="B20202" s="1">
        <v>35.9</v>
      </c>
      <c r="C20202" s="1">
        <v>35.9</v>
      </c>
    </row>
    <row r="20203" spans="1:3" x14ac:dyDescent="0.25">
      <c r="A20203" s="1" t="s">
        <v>20206</v>
      </c>
      <c r="B20203" s="1">
        <v>45.7</v>
      </c>
      <c r="C20203" s="1">
        <v>45.7</v>
      </c>
    </row>
    <row r="20204" spans="1:3" x14ac:dyDescent="0.25">
      <c r="A20204" s="1" t="s">
        <v>20207</v>
      </c>
      <c r="B20204" s="1">
        <v>48.7</v>
      </c>
      <c r="C20204" s="1">
        <v>48.7</v>
      </c>
    </row>
    <row r="20205" spans="1:3" x14ac:dyDescent="0.25">
      <c r="A20205" s="1" t="s">
        <v>20208</v>
      </c>
      <c r="B20205" s="1">
        <v>74.099999999999994</v>
      </c>
      <c r="C20205" s="1">
        <v>74.099999999999994</v>
      </c>
    </row>
    <row r="20206" spans="1:3" x14ac:dyDescent="0.25">
      <c r="A20206" s="1" t="s">
        <v>20209</v>
      </c>
      <c r="B20206" s="1">
        <v>95.8</v>
      </c>
      <c r="C20206" s="1">
        <v>95.8</v>
      </c>
    </row>
    <row r="20207" spans="1:3" x14ac:dyDescent="0.25">
      <c r="A20207" s="1" t="s">
        <v>20210</v>
      </c>
      <c r="B20207" s="1">
        <v>99.7</v>
      </c>
      <c r="C20207" s="1">
        <v>99.7</v>
      </c>
    </row>
    <row r="20208" spans="1:3" x14ac:dyDescent="0.25">
      <c r="A20208" s="1" t="s">
        <v>20211</v>
      </c>
      <c r="B20208" s="1">
        <v>126.2</v>
      </c>
      <c r="C20208" s="1">
        <v>126.2</v>
      </c>
    </row>
    <row r="20209" spans="1:3" x14ac:dyDescent="0.25">
      <c r="A20209" s="1" t="s">
        <v>20212</v>
      </c>
      <c r="B20209" s="1">
        <v>135.4</v>
      </c>
      <c r="C20209" s="1">
        <v>135.4</v>
      </c>
    </row>
    <row r="20210" spans="1:3" x14ac:dyDescent="0.25">
      <c r="A20210" s="1" t="s">
        <v>20213</v>
      </c>
      <c r="B20210" s="1">
        <v>139.5</v>
      </c>
      <c r="C20210" s="1">
        <v>139.5</v>
      </c>
    </row>
    <row r="20211" spans="1:3" x14ac:dyDescent="0.25">
      <c r="A20211" s="1" t="s">
        <v>20214</v>
      </c>
      <c r="B20211" s="1">
        <v>167.1</v>
      </c>
      <c r="C20211" s="1">
        <v>167.1</v>
      </c>
    </row>
    <row r="20212" spans="1:3" x14ac:dyDescent="0.25">
      <c r="A20212" s="1" t="s">
        <v>20215</v>
      </c>
      <c r="B20212" s="1">
        <v>176.5</v>
      </c>
      <c r="C20212" s="1">
        <v>176.5</v>
      </c>
    </row>
    <row r="20213" spans="1:3" x14ac:dyDescent="0.25">
      <c r="A20213" s="1" t="s">
        <v>20216</v>
      </c>
      <c r="B20213" s="1">
        <v>185.7</v>
      </c>
      <c r="C20213" s="1">
        <v>185.7</v>
      </c>
    </row>
    <row r="20214" spans="1:3" x14ac:dyDescent="0.25">
      <c r="A20214" s="1" t="s">
        <v>20217</v>
      </c>
      <c r="B20214" s="1">
        <v>203.7</v>
      </c>
      <c r="C20214" s="1">
        <v>203.7</v>
      </c>
    </row>
    <row r="20215" spans="1:3" x14ac:dyDescent="0.25">
      <c r="A20215" s="1" t="s">
        <v>20218</v>
      </c>
      <c r="B20215" s="1">
        <v>212.1</v>
      </c>
      <c r="C20215" s="1">
        <v>212.1</v>
      </c>
    </row>
    <row r="20216" spans="1:3" x14ac:dyDescent="0.25">
      <c r="A20216" s="1" t="s">
        <v>20219</v>
      </c>
      <c r="B20216" s="1">
        <v>219.2</v>
      </c>
      <c r="C20216" s="1">
        <v>219.2</v>
      </c>
    </row>
    <row r="20217" spans="1:3" x14ac:dyDescent="0.25">
      <c r="A20217" s="1" t="s">
        <v>20220</v>
      </c>
      <c r="B20217" s="1">
        <v>228.5</v>
      </c>
      <c r="C20217" s="1">
        <v>228.5</v>
      </c>
    </row>
    <row r="20218" spans="1:3" x14ac:dyDescent="0.25">
      <c r="A20218" s="1" t="s">
        <v>20221</v>
      </c>
      <c r="B20218" s="1">
        <v>233.4</v>
      </c>
      <c r="C20218" s="1">
        <v>233.4</v>
      </c>
    </row>
    <row r="20219" spans="1:3" x14ac:dyDescent="0.25">
      <c r="A20219" s="1" t="s">
        <v>20222</v>
      </c>
      <c r="B20219" s="1">
        <v>238.5</v>
      </c>
      <c r="C20219" s="1">
        <v>238.5</v>
      </c>
    </row>
    <row r="20220" spans="1:3" x14ac:dyDescent="0.25">
      <c r="A20220" s="1" t="s">
        <v>20223</v>
      </c>
      <c r="B20220" s="1">
        <v>242.8</v>
      </c>
      <c r="C20220" s="1">
        <v>242.8</v>
      </c>
    </row>
    <row r="20221" spans="1:3" x14ac:dyDescent="0.25">
      <c r="A20221" s="1" t="s">
        <v>20224</v>
      </c>
      <c r="B20221" s="1">
        <v>241</v>
      </c>
      <c r="C20221" s="1">
        <v>241</v>
      </c>
    </row>
    <row r="20222" spans="1:3" x14ac:dyDescent="0.25">
      <c r="A20222" s="1" t="s">
        <v>20225</v>
      </c>
      <c r="B20222" s="1">
        <v>235.1</v>
      </c>
      <c r="C20222" s="1">
        <v>235.1</v>
      </c>
    </row>
    <row r="20223" spans="1:3" x14ac:dyDescent="0.25">
      <c r="A20223" s="1" t="s">
        <v>20226</v>
      </c>
      <c r="B20223" s="1">
        <v>223.7</v>
      </c>
      <c r="C20223" s="1">
        <v>223.7</v>
      </c>
    </row>
    <row r="20224" spans="1:3" x14ac:dyDescent="0.25">
      <c r="A20224" s="1" t="s">
        <v>20227</v>
      </c>
      <c r="B20224" s="1">
        <v>210.2</v>
      </c>
      <c r="C20224" s="1">
        <v>210.2</v>
      </c>
    </row>
    <row r="20225" spans="1:3" x14ac:dyDescent="0.25">
      <c r="A20225" s="1" t="s">
        <v>20228</v>
      </c>
      <c r="B20225" s="1">
        <v>194.3</v>
      </c>
      <c r="C20225" s="1">
        <v>194.3</v>
      </c>
    </row>
    <row r="20226" spans="1:3" x14ac:dyDescent="0.25">
      <c r="A20226" s="1" t="s">
        <v>20229</v>
      </c>
      <c r="B20226" s="1">
        <v>177.7</v>
      </c>
      <c r="C20226" s="1">
        <v>177.7</v>
      </c>
    </row>
    <row r="20227" spans="1:3" x14ac:dyDescent="0.25">
      <c r="A20227" s="1" t="s">
        <v>20230</v>
      </c>
      <c r="B20227" s="1">
        <v>160.9</v>
      </c>
      <c r="C20227" s="1">
        <v>160.9</v>
      </c>
    </row>
    <row r="20228" spans="1:3" x14ac:dyDescent="0.25">
      <c r="A20228" s="1" t="s">
        <v>20231</v>
      </c>
      <c r="B20228" s="1">
        <v>144.80000000000001</v>
      </c>
      <c r="C20228" s="1">
        <v>144.80000000000001</v>
      </c>
    </row>
    <row r="20229" spans="1:3" x14ac:dyDescent="0.25">
      <c r="A20229" s="1" t="s">
        <v>20232</v>
      </c>
      <c r="B20229" s="1">
        <v>131.1</v>
      </c>
      <c r="C20229" s="1">
        <v>131.1</v>
      </c>
    </row>
    <row r="20230" spans="1:3" x14ac:dyDescent="0.25">
      <c r="A20230" s="1" t="s">
        <v>20233</v>
      </c>
      <c r="B20230" s="1">
        <v>115.9</v>
      </c>
      <c r="C20230" s="1">
        <v>115.9</v>
      </c>
    </row>
    <row r="20231" spans="1:3" x14ac:dyDescent="0.25">
      <c r="A20231" s="1" t="s">
        <v>20234</v>
      </c>
      <c r="B20231" s="1">
        <v>99</v>
      </c>
      <c r="C20231" s="1">
        <v>99</v>
      </c>
    </row>
    <row r="20232" spans="1:3" x14ac:dyDescent="0.25">
      <c r="A20232" s="1" t="s">
        <v>20235</v>
      </c>
      <c r="B20232" s="1">
        <v>82.3</v>
      </c>
      <c r="C20232" s="1">
        <v>82.3</v>
      </c>
    </row>
    <row r="20233" spans="1:3" x14ac:dyDescent="0.25">
      <c r="A20233" s="1" t="s">
        <v>20236</v>
      </c>
      <c r="B20233" s="1">
        <v>65.7</v>
      </c>
      <c r="C20233" s="1">
        <v>65.7</v>
      </c>
    </row>
    <row r="20234" spans="1:3" x14ac:dyDescent="0.25">
      <c r="A20234" s="1" t="s">
        <v>20237</v>
      </c>
      <c r="B20234" s="1">
        <v>53.4</v>
      </c>
      <c r="C20234" s="1">
        <v>53.4</v>
      </c>
    </row>
    <row r="20235" spans="1:3" x14ac:dyDescent="0.25">
      <c r="A20235" s="1" t="s">
        <v>20238</v>
      </c>
      <c r="B20235" s="1">
        <v>41.2</v>
      </c>
      <c r="C20235" s="1">
        <v>41.2</v>
      </c>
    </row>
    <row r="20236" spans="1:3" x14ac:dyDescent="0.25">
      <c r="A20236" s="1" t="s">
        <v>20239</v>
      </c>
      <c r="B20236" s="1">
        <v>35.299999999999997</v>
      </c>
      <c r="C20236" s="1">
        <v>35.299999999999997</v>
      </c>
    </row>
    <row r="20237" spans="1:3" x14ac:dyDescent="0.25">
      <c r="A20237" s="1" t="s">
        <v>20240</v>
      </c>
      <c r="B20237" s="1">
        <v>31.1</v>
      </c>
      <c r="C20237" s="1">
        <v>31.1</v>
      </c>
    </row>
    <row r="20238" spans="1:3" x14ac:dyDescent="0.25">
      <c r="A20238" s="1" t="s">
        <v>20241</v>
      </c>
      <c r="B20238" s="1">
        <v>29.9</v>
      </c>
      <c r="C20238" s="1">
        <v>29.9</v>
      </c>
    </row>
    <row r="20239" spans="1:3" x14ac:dyDescent="0.25">
      <c r="A20239" s="1" t="s">
        <v>20242</v>
      </c>
      <c r="B20239" s="1">
        <v>32.700000000000003</v>
      </c>
      <c r="C20239" s="1">
        <v>32.700000000000003</v>
      </c>
    </row>
    <row r="20240" spans="1:3" x14ac:dyDescent="0.25">
      <c r="A20240" s="1" t="s">
        <v>20243</v>
      </c>
      <c r="B20240" s="1">
        <v>33.9</v>
      </c>
      <c r="C20240" s="1">
        <v>33.9</v>
      </c>
    </row>
    <row r="20241" spans="1:3" x14ac:dyDescent="0.25">
      <c r="A20241" s="1" t="s">
        <v>20244</v>
      </c>
      <c r="B20241" s="1">
        <v>33</v>
      </c>
      <c r="C20241" s="1">
        <v>33</v>
      </c>
    </row>
    <row r="20242" spans="1:3" x14ac:dyDescent="0.25">
      <c r="A20242" s="1" t="s">
        <v>20245</v>
      </c>
      <c r="B20242" s="1">
        <v>31.7</v>
      </c>
      <c r="C20242" s="1">
        <v>31.7</v>
      </c>
    </row>
    <row r="20243" spans="1:3" x14ac:dyDescent="0.25">
      <c r="A20243" s="1" t="s">
        <v>20246</v>
      </c>
      <c r="B20243" s="1">
        <v>27.9</v>
      </c>
      <c r="C20243" s="1">
        <v>27.9</v>
      </c>
    </row>
    <row r="20244" spans="1:3" x14ac:dyDescent="0.25">
      <c r="A20244" s="1" t="s">
        <v>20247</v>
      </c>
      <c r="B20244" s="1">
        <v>24.6</v>
      </c>
      <c r="C20244" s="1">
        <v>24.6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27.6</v>
      </c>
      <c r="C20325" s="1">
        <v>27.6</v>
      </c>
    </row>
    <row r="20326" spans="1:3" x14ac:dyDescent="0.25">
      <c r="A20326" s="1" t="s">
        <v>20329</v>
      </c>
      <c r="B20326" s="1">
        <v>27.8</v>
      </c>
      <c r="C20326" s="1">
        <v>27.8</v>
      </c>
    </row>
    <row r="20327" spans="1:3" x14ac:dyDescent="0.25">
      <c r="A20327" s="1" t="s">
        <v>20330</v>
      </c>
      <c r="B20327" s="1">
        <v>43.7</v>
      </c>
      <c r="C20327" s="1">
        <v>43.7</v>
      </c>
    </row>
    <row r="20328" spans="1:3" x14ac:dyDescent="0.25">
      <c r="A20328" s="1" t="s">
        <v>20331</v>
      </c>
      <c r="B20328" s="1">
        <v>42.9</v>
      </c>
      <c r="C20328" s="1">
        <v>42.9</v>
      </c>
    </row>
    <row r="20329" spans="1:3" x14ac:dyDescent="0.25">
      <c r="A20329" s="1" t="s">
        <v>20332</v>
      </c>
      <c r="B20329" s="1">
        <v>72.2</v>
      </c>
      <c r="C20329" s="1">
        <v>72.2</v>
      </c>
    </row>
    <row r="20330" spans="1:3" x14ac:dyDescent="0.25">
      <c r="A20330" s="1" t="s">
        <v>20333</v>
      </c>
      <c r="B20330" s="1">
        <v>98.2</v>
      </c>
      <c r="C20330" s="1">
        <v>98.2</v>
      </c>
    </row>
    <row r="20331" spans="1:3" x14ac:dyDescent="0.25">
      <c r="A20331" s="1" t="s">
        <v>20334</v>
      </c>
      <c r="B20331" s="1">
        <v>91</v>
      </c>
      <c r="C20331" s="1">
        <v>91</v>
      </c>
    </row>
    <row r="20332" spans="1:3" x14ac:dyDescent="0.25">
      <c r="A20332" s="1" t="s">
        <v>20335</v>
      </c>
      <c r="B20332" s="1">
        <v>124.9</v>
      </c>
      <c r="C20332" s="1">
        <v>124.9</v>
      </c>
    </row>
    <row r="20333" spans="1:3" x14ac:dyDescent="0.25">
      <c r="A20333" s="1" t="s">
        <v>20336</v>
      </c>
      <c r="B20333" s="1">
        <v>134.5</v>
      </c>
      <c r="C20333" s="1">
        <v>134.5</v>
      </c>
    </row>
    <row r="20334" spans="1:3" x14ac:dyDescent="0.25">
      <c r="A20334" s="1" t="s">
        <v>20337</v>
      </c>
      <c r="B20334" s="1">
        <v>128.6</v>
      </c>
      <c r="C20334" s="1">
        <v>128.6</v>
      </c>
    </row>
    <row r="20335" spans="1:3" x14ac:dyDescent="0.25">
      <c r="A20335" s="1" t="s">
        <v>20338</v>
      </c>
      <c r="B20335" s="1">
        <v>164</v>
      </c>
      <c r="C20335" s="1">
        <v>164</v>
      </c>
    </row>
    <row r="20336" spans="1:3" x14ac:dyDescent="0.25">
      <c r="A20336" s="1" t="s">
        <v>20339</v>
      </c>
      <c r="B20336" s="1">
        <v>171.3</v>
      </c>
      <c r="C20336" s="1">
        <v>171.3</v>
      </c>
    </row>
    <row r="20337" spans="1:3" x14ac:dyDescent="0.25">
      <c r="A20337" s="1" t="s">
        <v>20340</v>
      </c>
      <c r="B20337" s="1">
        <v>181.6</v>
      </c>
      <c r="C20337" s="1">
        <v>181.6</v>
      </c>
    </row>
    <row r="20338" spans="1:3" x14ac:dyDescent="0.25">
      <c r="A20338" s="1" t="s">
        <v>20341</v>
      </c>
      <c r="B20338" s="1">
        <v>204.5</v>
      </c>
      <c r="C20338" s="1">
        <v>204.5</v>
      </c>
    </row>
    <row r="20339" spans="1:3" x14ac:dyDescent="0.25">
      <c r="A20339" s="1" t="s">
        <v>20342</v>
      </c>
      <c r="B20339" s="1">
        <v>212.3</v>
      </c>
      <c r="C20339" s="1">
        <v>212.3</v>
      </c>
    </row>
    <row r="20340" spans="1:3" x14ac:dyDescent="0.25">
      <c r="A20340" s="1" t="s">
        <v>20343</v>
      </c>
      <c r="B20340" s="1">
        <v>215.9</v>
      </c>
      <c r="C20340" s="1">
        <v>215.9</v>
      </c>
    </row>
    <row r="20341" spans="1:3" x14ac:dyDescent="0.25">
      <c r="A20341" s="1" t="s">
        <v>20344</v>
      </c>
      <c r="B20341" s="1">
        <v>231.8</v>
      </c>
      <c r="C20341" s="1">
        <v>231.8</v>
      </c>
    </row>
    <row r="20342" spans="1:3" x14ac:dyDescent="0.25">
      <c r="A20342" s="1" t="s">
        <v>20345</v>
      </c>
      <c r="B20342" s="1">
        <v>240.1</v>
      </c>
      <c r="C20342" s="1">
        <v>240.1</v>
      </c>
    </row>
    <row r="20343" spans="1:3" x14ac:dyDescent="0.25">
      <c r="A20343" s="1" t="s">
        <v>20346</v>
      </c>
      <c r="B20343" s="1">
        <v>244.2</v>
      </c>
      <c r="C20343" s="1">
        <v>244.2</v>
      </c>
    </row>
    <row r="20344" spans="1:3" x14ac:dyDescent="0.25">
      <c r="A20344" s="1" t="s">
        <v>20347</v>
      </c>
      <c r="B20344" s="1">
        <v>247.1</v>
      </c>
      <c r="C20344" s="1">
        <v>247.1</v>
      </c>
    </row>
    <row r="20345" spans="1:3" x14ac:dyDescent="0.25">
      <c r="A20345" s="1" t="s">
        <v>20348</v>
      </c>
      <c r="B20345" s="1">
        <v>247.5</v>
      </c>
      <c r="C20345" s="1">
        <v>247.5</v>
      </c>
    </row>
    <row r="20346" spans="1:3" x14ac:dyDescent="0.25">
      <c r="A20346" s="1" t="s">
        <v>20349</v>
      </c>
      <c r="B20346" s="1">
        <v>241.2</v>
      </c>
      <c r="C20346" s="1">
        <v>241.2</v>
      </c>
    </row>
    <row r="20347" spans="1:3" x14ac:dyDescent="0.25">
      <c r="A20347" s="1" t="s">
        <v>20350</v>
      </c>
      <c r="B20347" s="1">
        <v>227.9</v>
      </c>
      <c r="C20347" s="1">
        <v>227.9</v>
      </c>
    </row>
    <row r="20348" spans="1:3" x14ac:dyDescent="0.25">
      <c r="A20348" s="1" t="s">
        <v>20351</v>
      </c>
      <c r="B20348" s="1">
        <v>209.8</v>
      </c>
      <c r="C20348" s="1">
        <v>209.8</v>
      </c>
    </row>
    <row r="20349" spans="1:3" x14ac:dyDescent="0.25">
      <c r="A20349" s="1" t="s">
        <v>20352</v>
      </c>
      <c r="B20349" s="1">
        <v>188.9</v>
      </c>
      <c r="C20349" s="1">
        <v>188.9</v>
      </c>
    </row>
    <row r="20350" spans="1:3" x14ac:dyDescent="0.25">
      <c r="A20350" s="1" t="s">
        <v>20353</v>
      </c>
      <c r="B20350" s="1">
        <v>170.5</v>
      </c>
      <c r="C20350" s="1">
        <v>170.5</v>
      </c>
    </row>
    <row r="20351" spans="1:3" x14ac:dyDescent="0.25">
      <c r="A20351" s="1" t="s">
        <v>20354</v>
      </c>
      <c r="B20351" s="1">
        <v>157.9</v>
      </c>
      <c r="C20351" s="1">
        <v>157.9</v>
      </c>
    </row>
    <row r="20352" spans="1:3" x14ac:dyDescent="0.25">
      <c r="A20352" s="1" t="s">
        <v>20355</v>
      </c>
      <c r="B20352" s="1">
        <v>138.30000000000001</v>
      </c>
      <c r="C20352" s="1">
        <v>138.30000000000001</v>
      </c>
    </row>
    <row r="20353" spans="1:3" x14ac:dyDescent="0.25">
      <c r="A20353" s="1" t="s">
        <v>20356</v>
      </c>
      <c r="B20353" s="1">
        <v>119</v>
      </c>
      <c r="C20353" s="1">
        <v>119</v>
      </c>
    </row>
    <row r="20354" spans="1:3" x14ac:dyDescent="0.25">
      <c r="A20354" s="1" t="s">
        <v>20357</v>
      </c>
      <c r="B20354" s="1">
        <v>101</v>
      </c>
      <c r="C20354" s="1">
        <v>101</v>
      </c>
    </row>
    <row r="20355" spans="1:3" x14ac:dyDescent="0.25">
      <c r="A20355" s="1" t="s">
        <v>20358</v>
      </c>
      <c r="B20355" s="1">
        <v>83.4</v>
      </c>
      <c r="C20355" s="1">
        <v>83.4</v>
      </c>
    </row>
    <row r="20356" spans="1:3" x14ac:dyDescent="0.25">
      <c r="A20356" s="1" t="s">
        <v>20359</v>
      </c>
      <c r="B20356" s="1">
        <v>67</v>
      </c>
      <c r="C20356" s="1">
        <v>67</v>
      </c>
    </row>
    <row r="20357" spans="1:3" x14ac:dyDescent="0.25">
      <c r="A20357" s="1" t="s">
        <v>20360</v>
      </c>
      <c r="B20357" s="1">
        <v>52.4</v>
      </c>
      <c r="C20357" s="1">
        <v>52.4</v>
      </c>
    </row>
    <row r="20358" spans="1:3" x14ac:dyDescent="0.25">
      <c r="A20358" s="1" t="s">
        <v>20361</v>
      </c>
      <c r="B20358" s="1">
        <v>43.1</v>
      </c>
      <c r="C20358" s="1">
        <v>43.1</v>
      </c>
    </row>
    <row r="20359" spans="1:3" x14ac:dyDescent="0.25">
      <c r="A20359" s="1" t="s">
        <v>20362</v>
      </c>
      <c r="B20359" s="1">
        <v>34.799999999999997</v>
      </c>
      <c r="C20359" s="1">
        <v>34.799999999999997</v>
      </c>
    </row>
    <row r="20360" spans="1:3" x14ac:dyDescent="0.25">
      <c r="A20360" s="1" t="s">
        <v>20363</v>
      </c>
      <c r="B20360" s="1">
        <v>31.6</v>
      </c>
      <c r="C20360" s="1">
        <v>31.6</v>
      </c>
    </row>
    <row r="20361" spans="1:3" x14ac:dyDescent="0.25">
      <c r="A20361" s="1" t="s">
        <v>20364</v>
      </c>
      <c r="B20361" s="1">
        <v>31.3</v>
      </c>
      <c r="C20361" s="1">
        <v>31.3</v>
      </c>
    </row>
    <row r="20362" spans="1:3" x14ac:dyDescent="0.25">
      <c r="A20362" s="1" t="s">
        <v>20365</v>
      </c>
      <c r="B20362" s="1">
        <v>32.1</v>
      </c>
      <c r="C20362" s="1">
        <v>32.1</v>
      </c>
    </row>
    <row r="20363" spans="1:3" x14ac:dyDescent="0.25">
      <c r="A20363" s="1" t="s">
        <v>20366</v>
      </c>
      <c r="B20363" s="1">
        <v>31.7</v>
      </c>
      <c r="C20363" s="1">
        <v>31.7</v>
      </c>
    </row>
    <row r="20364" spans="1:3" x14ac:dyDescent="0.25">
      <c r="A20364" s="1" t="s">
        <v>20367</v>
      </c>
      <c r="B20364" s="1">
        <v>34.799999999999997</v>
      </c>
      <c r="C20364" s="1">
        <v>34.799999999999997</v>
      </c>
    </row>
    <row r="20365" spans="1:3" x14ac:dyDescent="0.25">
      <c r="A20365" s="1" t="s">
        <v>20368</v>
      </c>
      <c r="B20365" s="1">
        <v>32.200000000000003</v>
      </c>
      <c r="C20365" s="1">
        <v>32.200000000000003</v>
      </c>
    </row>
    <row r="20366" spans="1:3" x14ac:dyDescent="0.25">
      <c r="A20366" s="1" t="s">
        <v>20369</v>
      </c>
      <c r="B20366" s="1">
        <v>29.6</v>
      </c>
      <c r="C20366" s="1">
        <v>29.6</v>
      </c>
    </row>
    <row r="20367" spans="1:3" x14ac:dyDescent="0.25">
      <c r="A20367" s="1" t="s">
        <v>20370</v>
      </c>
      <c r="B20367" s="1">
        <v>28.1</v>
      </c>
      <c r="C20367" s="1">
        <v>28.1</v>
      </c>
    </row>
    <row r="20368" spans="1:3" x14ac:dyDescent="0.25">
      <c r="A20368" s="1" t="s">
        <v>20371</v>
      </c>
      <c r="B20368" s="1">
        <v>23.9</v>
      </c>
      <c r="C20368" s="1">
        <v>23.9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40.700000000000003</v>
      </c>
      <c r="C20447" s="1">
        <v>40.700000000000003</v>
      </c>
    </row>
    <row r="20448" spans="1:3" x14ac:dyDescent="0.25">
      <c r="A20448" s="1" t="s">
        <v>20451</v>
      </c>
      <c r="B20448" s="1">
        <v>42.6</v>
      </c>
      <c r="C20448" s="1">
        <v>42.6</v>
      </c>
    </row>
    <row r="20449" spans="1:3" x14ac:dyDescent="0.25">
      <c r="A20449" s="1" t="s">
        <v>20452</v>
      </c>
      <c r="B20449" s="1">
        <v>63.5</v>
      </c>
      <c r="C20449" s="1">
        <v>63.5</v>
      </c>
    </row>
    <row r="20450" spans="1:3" x14ac:dyDescent="0.25">
      <c r="A20450" s="1" t="s">
        <v>20453</v>
      </c>
      <c r="B20450" s="1">
        <v>99.2</v>
      </c>
      <c r="C20450" s="1">
        <v>99.2</v>
      </c>
    </row>
    <row r="20451" spans="1:3" x14ac:dyDescent="0.25">
      <c r="A20451" s="1" t="s">
        <v>20454</v>
      </c>
      <c r="B20451" s="1">
        <v>98</v>
      </c>
      <c r="C20451" s="1">
        <v>98</v>
      </c>
    </row>
    <row r="20452" spans="1:3" x14ac:dyDescent="0.25">
      <c r="A20452" s="1" t="s">
        <v>20455</v>
      </c>
      <c r="B20452" s="1">
        <v>126.8</v>
      </c>
      <c r="C20452" s="1">
        <v>126.8</v>
      </c>
    </row>
    <row r="20453" spans="1:3" x14ac:dyDescent="0.25">
      <c r="A20453" s="1" t="s">
        <v>20456</v>
      </c>
      <c r="B20453" s="1">
        <v>165.5</v>
      </c>
      <c r="C20453" s="1">
        <v>165.5</v>
      </c>
    </row>
    <row r="20454" spans="1:3" x14ac:dyDescent="0.25">
      <c r="A20454" s="1" t="s">
        <v>20457</v>
      </c>
      <c r="B20454" s="1">
        <v>147.6</v>
      </c>
      <c r="C20454" s="1">
        <v>147.6</v>
      </c>
    </row>
    <row r="20455" spans="1:3" x14ac:dyDescent="0.25">
      <c r="A20455" s="1" t="s">
        <v>20458</v>
      </c>
      <c r="B20455" s="1">
        <v>182.3</v>
      </c>
      <c r="C20455" s="1">
        <v>182.3</v>
      </c>
    </row>
    <row r="20456" spans="1:3" x14ac:dyDescent="0.25">
      <c r="A20456" s="1" t="s">
        <v>20459</v>
      </c>
      <c r="B20456" s="1">
        <v>194.8</v>
      </c>
      <c r="C20456" s="1">
        <v>194.8</v>
      </c>
    </row>
    <row r="20457" spans="1:3" x14ac:dyDescent="0.25">
      <c r="A20457" s="1" t="s">
        <v>20460</v>
      </c>
      <c r="B20457" s="1">
        <v>183.8</v>
      </c>
      <c r="C20457" s="1">
        <v>183.8</v>
      </c>
    </row>
    <row r="20458" spans="1:3" x14ac:dyDescent="0.25">
      <c r="A20458" s="1" t="s">
        <v>20461</v>
      </c>
      <c r="B20458" s="1">
        <v>206.4</v>
      </c>
      <c r="C20458" s="1">
        <v>206.4</v>
      </c>
    </row>
    <row r="20459" spans="1:3" x14ac:dyDescent="0.25">
      <c r="A20459" s="1" t="s">
        <v>20462</v>
      </c>
      <c r="B20459" s="1">
        <v>216.9</v>
      </c>
      <c r="C20459" s="1">
        <v>216.9</v>
      </c>
    </row>
    <row r="20460" spans="1:3" x14ac:dyDescent="0.25">
      <c r="A20460" s="1" t="s">
        <v>20463</v>
      </c>
      <c r="B20460" s="1">
        <v>214.3</v>
      </c>
      <c r="C20460" s="1">
        <v>214.3</v>
      </c>
    </row>
    <row r="20461" spans="1:3" x14ac:dyDescent="0.25">
      <c r="A20461" s="1" t="s">
        <v>20464</v>
      </c>
      <c r="B20461" s="1">
        <v>225.4</v>
      </c>
      <c r="C20461" s="1">
        <v>225.4</v>
      </c>
    </row>
    <row r="20462" spans="1:3" x14ac:dyDescent="0.25">
      <c r="A20462" s="1" t="s">
        <v>20465</v>
      </c>
      <c r="B20462" s="1">
        <v>234.5</v>
      </c>
      <c r="C20462" s="1">
        <v>234.5</v>
      </c>
    </row>
    <row r="20463" spans="1:3" x14ac:dyDescent="0.25">
      <c r="A20463" s="1" t="s">
        <v>20466</v>
      </c>
      <c r="B20463" s="1">
        <v>242.8</v>
      </c>
      <c r="C20463" s="1">
        <v>242.8</v>
      </c>
    </row>
    <row r="20464" spans="1:3" x14ac:dyDescent="0.25">
      <c r="A20464" s="1" t="s">
        <v>20467</v>
      </c>
      <c r="B20464" s="1">
        <v>251</v>
      </c>
      <c r="C20464" s="1">
        <v>251</v>
      </c>
    </row>
    <row r="20465" spans="1:3" x14ac:dyDescent="0.25">
      <c r="A20465" s="1" t="s">
        <v>20468</v>
      </c>
      <c r="B20465" s="1">
        <v>249.6</v>
      </c>
      <c r="C20465" s="1">
        <v>249.6</v>
      </c>
    </row>
    <row r="20466" spans="1:3" x14ac:dyDescent="0.25">
      <c r="A20466" s="1" t="s">
        <v>20469</v>
      </c>
      <c r="B20466" s="1">
        <v>262.8</v>
      </c>
      <c r="C20466" s="1">
        <v>262.8</v>
      </c>
    </row>
    <row r="20467" spans="1:3" x14ac:dyDescent="0.25">
      <c r="A20467" s="1" t="s">
        <v>20470</v>
      </c>
      <c r="B20467" s="1">
        <v>252</v>
      </c>
      <c r="C20467" s="1">
        <v>252</v>
      </c>
    </row>
    <row r="20468" spans="1:3" x14ac:dyDescent="0.25">
      <c r="A20468" s="1" t="s">
        <v>20471</v>
      </c>
      <c r="B20468" s="1">
        <v>245.1</v>
      </c>
      <c r="C20468" s="1">
        <v>245.1</v>
      </c>
    </row>
    <row r="20469" spans="1:3" x14ac:dyDescent="0.25">
      <c r="A20469" s="1" t="s">
        <v>20472</v>
      </c>
      <c r="B20469" s="1">
        <v>228.4</v>
      </c>
      <c r="C20469" s="1">
        <v>228.4</v>
      </c>
    </row>
    <row r="20470" spans="1:3" x14ac:dyDescent="0.25">
      <c r="A20470" s="1" t="s">
        <v>20473</v>
      </c>
      <c r="B20470" s="1">
        <v>207.1</v>
      </c>
      <c r="C20470" s="1">
        <v>207.1</v>
      </c>
    </row>
    <row r="20471" spans="1:3" x14ac:dyDescent="0.25">
      <c r="A20471" s="1" t="s">
        <v>20474</v>
      </c>
      <c r="B20471" s="1">
        <v>191.4</v>
      </c>
      <c r="C20471" s="1">
        <v>191.4</v>
      </c>
    </row>
    <row r="20472" spans="1:3" x14ac:dyDescent="0.25">
      <c r="A20472" s="1" t="s">
        <v>20475</v>
      </c>
      <c r="B20472" s="1">
        <v>168.3</v>
      </c>
      <c r="C20472" s="1">
        <v>168.3</v>
      </c>
    </row>
    <row r="20473" spans="1:3" x14ac:dyDescent="0.25">
      <c r="A20473" s="1" t="s">
        <v>20476</v>
      </c>
      <c r="B20473" s="1">
        <v>149.4</v>
      </c>
      <c r="C20473" s="1">
        <v>149.4</v>
      </c>
    </row>
    <row r="20474" spans="1:3" x14ac:dyDescent="0.25">
      <c r="A20474" s="1" t="s">
        <v>20477</v>
      </c>
      <c r="B20474" s="1">
        <v>126.9</v>
      </c>
      <c r="C20474" s="1">
        <v>126.9</v>
      </c>
    </row>
    <row r="20475" spans="1:3" x14ac:dyDescent="0.25">
      <c r="A20475" s="1" t="s">
        <v>20478</v>
      </c>
      <c r="B20475" s="1">
        <v>113.3</v>
      </c>
      <c r="C20475" s="1">
        <v>113.3</v>
      </c>
    </row>
    <row r="20476" spans="1:3" x14ac:dyDescent="0.25">
      <c r="A20476" s="1" t="s">
        <v>20479</v>
      </c>
      <c r="B20476" s="1">
        <v>93.4</v>
      </c>
      <c r="C20476" s="1">
        <v>93.4</v>
      </c>
    </row>
    <row r="20477" spans="1:3" x14ac:dyDescent="0.25">
      <c r="A20477" s="1" t="s">
        <v>20480</v>
      </c>
      <c r="B20477" s="1">
        <v>77.400000000000006</v>
      </c>
      <c r="C20477" s="1">
        <v>77.400000000000006</v>
      </c>
    </row>
    <row r="20478" spans="1:3" x14ac:dyDescent="0.25">
      <c r="A20478" s="1" t="s">
        <v>20481</v>
      </c>
      <c r="B20478" s="1">
        <v>62.3</v>
      </c>
      <c r="C20478" s="1">
        <v>62.3</v>
      </c>
    </row>
    <row r="20479" spans="1:3" x14ac:dyDescent="0.25">
      <c r="A20479" s="1" t="s">
        <v>20482</v>
      </c>
      <c r="B20479" s="1">
        <v>48.1</v>
      </c>
      <c r="C20479" s="1">
        <v>48.1</v>
      </c>
    </row>
    <row r="20480" spans="1:3" x14ac:dyDescent="0.25">
      <c r="A20480" s="1" t="s">
        <v>20483</v>
      </c>
      <c r="B20480" s="1">
        <v>40.6</v>
      </c>
      <c r="C20480" s="1">
        <v>40.6</v>
      </c>
    </row>
    <row r="20481" spans="1:3" x14ac:dyDescent="0.25">
      <c r="A20481" s="1" t="s">
        <v>20484</v>
      </c>
      <c r="B20481" s="1">
        <v>34.6</v>
      </c>
      <c r="C20481" s="1">
        <v>34.6</v>
      </c>
    </row>
    <row r="20482" spans="1:3" x14ac:dyDescent="0.25">
      <c r="A20482" s="1" t="s">
        <v>20485</v>
      </c>
      <c r="B20482" s="1">
        <v>32.700000000000003</v>
      </c>
      <c r="C20482" s="1">
        <v>32.700000000000003</v>
      </c>
    </row>
    <row r="20483" spans="1:3" x14ac:dyDescent="0.25">
      <c r="A20483" s="1" t="s">
        <v>20486</v>
      </c>
      <c r="B20483" s="1">
        <v>32.299999999999997</v>
      </c>
      <c r="C20483" s="1">
        <v>32.299999999999997</v>
      </c>
    </row>
    <row r="20484" spans="1:3" x14ac:dyDescent="0.25">
      <c r="A20484" s="1" t="s">
        <v>20487</v>
      </c>
      <c r="B20484" s="1">
        <v>34.299999999999997</v>
      </c>
      <c r="C20484" s="1">
        <v>34.299999999999997</v>
      </c>
    </row>
    <row r="20485" spans="1:3" x14ac:dyDescent="0.25">
      <c r="A20485" s="1" t="s">
        <v>20488</v>
      </c>
      <c r="B20485" s="1">
        <v>35.1</v>
      </c>
      <c r="C20485" s="1">
        <v>35.1</v>
      </c>
    </row>
    <row r="20486" spans="1:3" x14ac:dyDescent="0.25">
      <c r="A20486" s="1" t="s">
        <v>20489</v>
      </c>
      <c r="B20486" s="1">
        <v>34.700000000000003</v>
      </c>
      <c r="C20486" s="1">
        <v>34.700000000000003</v>
      </c>
    </row>
    <row r="20487" spans="1:3" x14ac:dyDescent="0.25">
      <c r="A20487" s="1" t="s">
        <v>20490</v>
      </c>
      <c r="B20487" s="1">
        <v>35.4</v>
      </c>
      <c r="C20487" s="1">
        <v>35.4</v>
      </c>
    </row>
    <row r="20488" spans="1:3" x14ac:dyDescent="0.25">
      <c r="A20488" s="1" t="s">
        <v>20491</v>
      </c>
      <c r="B20488" s="1">
        <v>31.1</v>
      </c>
      <c r="C20488" s="1">
        <v>31.1</v>
      </c>
    </row>
    <row r="20489" spans="1:3" x14ac:dyDescent="0.25">
      <c r="A20489" s="1" t="s">
        <v>20492</v>
      </c>
      <c r="B20489" s="1">
        <v>27.1</v>
      </c>
      <c r="C20489" s="1">
        <v>27.1</v>
      </c>
    </row>
    <row r="20490" spans="1:3" x14ac:dyDescent="0.25">
      <c r="A20490" s="1" t="s">
        <v>20493</v>
      </c>
      <c r="B20490" s="1">
        <v>21.1</v>
      </c>
      <c r="C20490" s="1">
        <v>21.1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56.8</v>
      </c>
      <c r="C20568" s="1">
        <v>56.8</v>
      </c>
    </row>
    <row r="20569" spans="1:3" x14ac:dyDescent="0.25">
      <c r="A20569" s="1" t="s">
        <v>20572</v>
      </c>
      <c r="B20569" s="1">
        <v>87.3</v>
      </c>
      <c r="C20569" s="1">
        <v>87.3</v>
      </c>
    </row>
    <row r="20570" spans="1:3" x14ac:dyDescent="0.25">
      <c r="A20570" s="1" t="s">
        <v>20573</v>
      </c>
      <c r="B20570" s="1">
        <v>58.2</v>
      </c>
      <c r="C20570" s="1">
        <v>58.2</v>
      </c>
    </row>
    <row r="20571" spans="1:3" x14ac:dyDescent="0.25">
      <c r="A20571" s="1" t="s">
        <v>20574</v>
      </c>
      <c r="B20571" s="1">
        <v>107</v>
      </c>
      <c r="C20571" s="1">
        <v>107</v>
      </c>
    </row>
    <row r="20572" spans="1:3" x14ac:dyDescent="0.25">
      <c r="A20572" s="1" t="s">
        <v>20575</v>
      </c>
      <c r="B20572" s="1">
        <v>134.1</v>
      </c>
      <c r="C20572" s="1">
        <v>134.1</v>
      </c>
    </row>
    <row r="20573" spans="1:3" x14ac:dyDescent="0.25">
      <c r="A20573" s="1" t="s">
        <v>20576</v>
      </c>
      <c r="B20573" s="1">
        <v>126.5</v>
      </c>
      <c r="C20573" s="1">
        <v>126.5</v>
      </c>
    </row>
    <row r="20574" spans="1:3" x14ac:dyDescent="0.25">
      <c r="A20574" s="1" t="s">
        <v>20577</v>
      </c>
      <c r="B20574" s="1">
        <v>188</v>
      </c>
      <c r="C20574" s="1">
        <v>188</v>
      </c>
    </row>
    <row r="20575" spans="1:3" x14ac:dyDescent="0.25">
      <c r="A20575" s="1" t="s">
        <v>20578</v>
      </c>
      <c r="B20575" s="1">
        <v>183.8</v>
      </c>
      <c r="C20575" s="1">
        <v>183.8</v>
      </c>
    </row>
    <row r="20576" spans="1:3" x14ac:dyDescent="0.25">
      <c r="A20576" s="1" t="s">
        <v>20579</v>
      </c>
      <c r="B20576" s="1">
        <v>180.9</v>
      </c>
      <c r="C20576" s="1">
        <v>180.9</v>
      </c>
    </row>
    <row r="20577" spans="1:3" x14ac:dyDescent="0.25">
      <c r="A20577" s="1" t="s">
        <v>20580</v>
      </c>
      <c r="B20577" s="1">
        <v>222.2</v>
      </c>
      <c r="C20577" s="1">
        <v>222.2</v>
      </c>
    </row>
    <row r="20578" spans="1:3" x14ac:dyDescent="0.25">
      <c r="A20578" s="1" t="s">
        <v>20581</v>
      </c>
      <c r="B20578" s="1">
        <v>223.8</v>
      </c>
      <c r="C20578" s="1">
        <v>223.8</v>
      </c>
    </row>
    <row r="20579" spans="1:3" x14ac:dyDescent="0.25">
      <c r="A20579" s="1" t="s">
        <v>20582</v>
      </c>
      <c r="B20579" s="1">
        <v>225.2</v>
      </c>
      <c r="C20579" s="1">
        <v>225.2</v>
      </c>
    </row>
    <row r="20580" spans="1:3" x14ac:dyDescent="0.25">
      <c r="A20580" s="1" t="s">
        <v>20583</v>
      </c>
      <c r="B20580" s="1">
        <v>234.7</v>
      </c>
      <c r="C20580" s="1">
        <v>234.7</v>
      </c>
    </row>
    <row r="20581" spans="1:3" x14ac:dyDescent="0.25">
      <c r="A20581" s="1" t="s">
        <v>20584</v>
      </c>
      <c r="B20581" s="1">
        <v>236.3</v>
      </c>
      <c r="C20581" s="1">
        <v>236.3</v>
      </c>
    </row>
    <row r="20582" spans="1:3" x14ac:dyDescent="0.25">
      <c r="A20582" s="1" t="s">
        <v>20585</v>
      </c>
      <c r="B20582" s="1">
        <v>234</v>
      </c>
      <c r="C20582" s="1">
        <v>234</v>
      </c>
    </row>
    <row r="20583" spans="1:3" x14ac:dyDescent="0.25">
      <c r="A20583" s="1" t="s">
        <v>20586</v>
      </c>
      <c r="B20583" s="1">
        <v>240</v>
      </c>
      <c r="C20583" s="1">
        <v>240</v>
      </c>
    </row>
    <row r="20584" spans="1:3" x14ac:dyDescent="0.25">
      <c r="A20584" s="1" t="s">
        <v>20587</v>
      </c>
      <c r="B20584" s="1">
        <v>245.4</v>
      </c>
      <c r="C20584" s="1">
        <v>245.4</v>
      </c>
    </row>
    <row r="20585" spans="1:3" x14ac:dyDescent="0.25">
      <c r="A20585" s="1" t="s">
        <v>20588</v>
      </c>
      <c r="B20585" s="1">
        <v>247.2</v>
      </c>
      <c r="C20585" s="1">
        <v>247.2</v>
      </c>
    </row>
    <row r="20586" spans="1:3" x14ac:dyDescent="0.25">
      <c r="A20586" s="1" t="s">
        <v>20589</v>
      </c>
      <c r="B20586" s="1">
        <v>251</v>
      </c>
      <c r="C20586" s="1">
        <v>251</v>
      </c>
    </row>
    <row r="20587" spans="1:3" x14ac:dyDescent="0.25">
      <c r="A20587" s="1" t="s">
        <v>20590</v>
      </c>
      <c r="B20587" s="1">
        <v>248.9</v>
      </c>
      <c r="C20587" s="1">
        <v>248.9</v>
      </c>
    </row>
    <row r="20588" spans="1:3" x14ac:dyDescent="0.25">
      <c r="A20588" s="1" t="s">
        <v>20591</v>
      </c>
      <c r="B20588" s="1">
        <v>243.7</v>
      </c>
      <c r="C20588" s="1">
        <v>243.7</v>
      </c>
    </row>
    <row r="20589" spans="1:3" x14ac:dyDescent="0.25">
      <c r="A20589" s="1" t="s">
        <v>20592</v>
      </c>
      <c r="B20589" s="1">
        <v>231.3</v>
      </c>
      <c r="C20589" s="1">
        <v>231.3</v>
      </c>
    </row>
    <row r="20590" spans="1:3" x14ac:dyDescent="0.25">
      <c r="A20590" s="1" t="s">
        <v>20593</v>
      </c>
      <c r="B20590" s="1">
        <v>220.6</v>
      </c>
      <c r="C20590" s="1">
        <v>220.6</v>
      </c>
    </row>
    <row r="20591" spans="1:3" x14ac:dyDescent="0.25">
      <c r="A20591" s="1" t="s">
        <v>20594</v>
      </c>
      <c r="B20591" s="1">
        <v>203.9</v>
      </c>
      <c r="C20591" s="1">
        <v>203.9</v>
      </c>
    </row>
    <row r="20592" spans="1:3" x14ac:dyDescent="0.25">
      <c r="A20592" s="1" t="s">
        <v>20595</v>
      </c>
      <c r="B20592" s="1">
        <v>181</v>
      </c>
      <c r="C20592" s="1">
        <v>181</v>
      </c>
    </row>
    <row r="20593" spans="1:3" x14ac:dyDescent="0.25">
      <c r="A20593" s="1" t="s">
        <v>20596</v>
      </c>
      <c r="B20593" s="1">
        <v>157</v>
      </c>
      <c r="C20593" s="1">
        <v>157</v>
      </c>
    </row>
    <row r="20594" spans="1:3" x14ac:dyDescent="0.25">
      <c r="A20594" s="1" t="s">
        <v>20597</v>
      </c>
      <c r="B20594" s="1">
        <v>138.19999999999999</v>
      </c>
      <c r="C20594" s="1">
        <v>138.19999999999999</v>
      </c>
    </row>
    <row r="20595" spans="1:3" x14ac:dyDescent="0.25">
      <c r="A20595" s="1" t="s">
        <v>20598</v>
      </c>
      <c r="B20595" s="1">
        <v>116.1</v>
      </c>
      <c r="C20595" s="1">
        <v>116.1</v>
      </c>
    </row>
    <row r="20596" spans="1:3" x14ac:dyDescent="0.25">
      <c r="A20596" s="1" t="s">
        <v>20599</v>
      </c>
      <c r="B20596" s="1">
        <v>90.6</v>
      </c>
      <c r="C20596" s="1">
        <v>90.6</v>
      </c>
    </row>
    <row r="20597" spans="1:3" x14ac:dyDescent="0.25">
      <c r="A20597" s="1" t="s">
        <v>20600</v>
      </c>
      <c r="B20597" s="1">
        <v>70.2</v>
      </c>
      <c r="C20597" s="1">
        <v>70.2</v>
      </c>
    </row>
    <row r="20598" spans="1:3" x14ac:dyDescent="0.25">
      <c r="A20598" s="1" t="s">
        <v>20601</v>
      </c>
      <c r="B20598" s="1">
        <v>54.9</v>
      </c>
      <c r="C20598" s="1">
        <v>54.9</v>
      </c>
    </row>
    <row r="20599" spans="1:3" x14ac:dyDescent="0.25">
      <c r="A20599" s="1" t="s">
        <v>20602</v>
      </c>
      <c r="B20599" s="1">
        <v>42.4</v>
      </c>
      <c r="C20599" s="1">
        <v>42.4</v>
      </c>
    </row>
    <row r="20600" spans="1:3" x14ac:dyDescent="0.25">
      <c r="A20600" s="1" t="s">
        <v>20603</v>
      </c>
      <c r="B20600" s="1">
        <v>38.6</v>
      </c>
      <c r="C20600" s="1">
        <v>38.6</v>
      </c>
    </row>
    <row r="20601" spans="1:3" x14ac:dyDescent="0.25">
      <c r="A20601" s="1" t="s">
        <v>20604</v>
      </c>
      <c r="B20601" s="1">
        <v>32.9</v>
      </c>
      <c r="C20601" s="1">
        <v>32.9</v>
      </c>
    </row>
    <row r="20602" spans="1:3" x14ac:dyDescent="0.25">
      <c r="A20602" s="1" t="s">
        <v>20605</v>
      </c>
      <c r="B20602" s="1">
        <v>32.1</v>
      </c>
      <c r="C20602" s="1">
        <v>32.1</v>
      </c>
    </row>
    <row r="20603" spans="1:3" x14ac:dyDescent="0.25">
      <c r="A20603" s="1" t="s">
        <v>20606</v>
      </c>
      <c r="B20603" s="1">
        <v>29.1</v>
      </c>
      <c r="C20603" s="1">
        <v>29.1</v>
      </c>
    </row>
    <row r="20604" spans="1:3" x14ac:dyDescent="0.25">
      <c r="A20604" s="1" t="s">
        <v>20607</v>
      </c>
      <c r="B20604" s="1">
        <v>27.9</v>
      </c>
      <c r="C20604" s="1">
        <v>27.9</v>
      </c>
    </row>
    <row r="20605" spans="1:3" x14ac:dyDescent="0.25">
      <c r="A20605" s="1" t="s">
        <v>20608</v>
      </c>
      <c r="B20605" s="1">
        <v>28.1</v>
      </c>
      <c r="C20605" s="1">
        <v>28.1</v>
      </c>
    </row>
    <row r="20606" spans="1:3" x14ac:dyDescent="0.25">
      <c r="A20606" s="1" t="s">
        <v>20609</v>
      </c>
      <c r="B20606" s="1">
        <v>24.8</v>
      </c>
      <c r="C20606" s="1">
        <v>24.8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22.3</v>
      </c>
      <c r="C20698" s="1">
        <v>22.3</v>
      </c>
    </row>
    <row r="20699" spans="1:3" x14ac:dyDescent="0.25">
      <c r="A20699" s="1" t="s">
        <v>20702</v>
      </c>
      <c r="B20699" s="1">
        <v>31.3</v>
      </c>
      <c r="C20699" s="1">
        <v>31.3</v>
      </c>
    </row>
    <row r="20700" spans="1:3" x14ac:dyDescent="0.25">
      <c r="A20700" s="1" t="s">
        <v>20703</v>
      </c>
      <c r="B20700" s="1">
        <v>32.9</v>
      </c>
      <c r="C20700" s="1">
        <v>32.9</v>
      </c>
    </row>
    <row r="20701" spans="1:3" x14ac:dyDescent="0.25">
      <c r="A20701" s="1" t="s">
        <v>20704</v>
      </c>
      <c r="B20701" s="1">
        <v>49.5</v>
      </c>
      <c r="C20701" s="1">
        <v>49.5</v>
      </c>
    </row>
    <row r="20702" spans="1:3" x14ac:dyDescent="0.25">
      <c r="A20702" s="1" t="s">
        <v>20705</v>
      </c>
      <c r="B20702" s="1">
        <v>57.6</v>
      </c>
      <c r="C20702" s="1">
        <v>57.6</v>
      </c>
    </row>
    <row r="20703" spans="1:3" x14ac:dyDescent="0.25">
      <c r="A20703" s="1" t="s">
        <v>20706</v>
      </c>
      <c r="B20703" s="1">
        <v>74.900000000000006</v>
      </c>
      <c r="C20703" s="1">
        <v>74.900000000000006</v>
      </c>
    </row>
    <row r="20704" spans="1:3" x14ac:dyDescent="0.25">
      <c r="A20704" s="1" t="s">
        <v>20707</v>
      </c>
      <c r="B20704" s="1">
        <v>101.7</v>
      </c>
      <c r="C20704" s="1">
        <v>101.7</v>
      </c>
    </row>
    <row r="20705" spans="1:3" x14ac:dyDescent="0.25">
      <c r="A20705" s="1" t="s">
        <v>20708</v>
      </c>
      <c r="B20705" s="1">
        <v>105.4</v>
      </c>
      <c r="C20705" s="1">
        <v>105.4</v>
      </c>
    </row>
    <row r="20706" spans="1:3" x14ac:dyDescent="0.25">
      <c r="A20706" s="1" t="s">
        <v>20709</v>
      </c>
      <c r="B20706" s="1">
        <v>122.4</v>
      </c>
      <c r="C20706" s="1">
        <v>122.4</v>
      </c>
    </row>
    <row r="20707" spans="1:3" x14ac:dyDescent="0.25">
      <c r="A20707" s="1" t="s">
        <v>20710</v>
      </c>
      <c r="B20707" s="1">
        <v>140.9</v>
      </c>
      <c r="C20707" s="1">
        <v>140.9</v>
      </c>
    </row>
    <row r="20708" spans="1:3" x14ac:dyDescent="0.25">
      <c r="A20708" s="1" t="s">
        <v>20711</v>
      </c>
      <c r="B20708" s="1">
        <v>144.4</v>
      </c>
      <c r="C20708" s="1">
        <v>144.4</v>
      </c>
    </row>
    <row r="20709" spans="1:3" x14ac:dyDescent="0.25">
      <c r="A20709" s="1" t="s">
        <v>20712</v>
      </c>
      <c r="B20709" s="1">
        <v>167.2</v>
      </c>
      <c r="C20709" s="1">
        <v>167.2</v>
      </c>
    </row>
    <row r="20710" spans="1:3" x14ac:dyDescent="0.25">
      <c r="A20710" s="1" t="s">
        <v>20713</v>
      </c>
      <c r="B20710" s="1">
        <v>182.1</v>
      </c>
      <c r="C20710" s="1">
        <v>182.1</v>
      </c>
    </row>
    <row r="20711" spans="1:3" x14ac:dyDescent="0.25">
      <c r="A20711" s="1" t="s">
        <v>20714</v>
      </c>
      <c r="B20711" s="1">
        <v>182</v>
      </c>
      <c r="C20711" s="1">
        <v>182</v>
      </c>
    </row>
    <row r="20712" spans="1:3" x14ac:dyDescent="0.25">
      <c r="A20712" s="1" t="s">
        <v>20715</v>
      </c>
      <c r="B20712" s="1">
        <v>191.3</v>
      </c>
      <c r="C20712" s="1">
        <v>191.3</v>
      </c>
    </row>
    <row r="20713" spans="1:3" x14ac:dyDescent="0.25">
      <c r="A20713" s="1" t="s">
        <v>20716</v>
      </c>
      <c r="B20713" s="1">
        <v>197.6</v>
      </c>
      <c r="C20713" s="1">
        <v>197.6</v>
      </c>
    </row>
    <row r="20714" spans="1:3" x14ac:dyDescent="0.25">
      <c r="A20714" s="1" t="s">
        <v>20717</v>
      </c>
      <c r="B20714" s="1">
        <v>195.4</v>
      </c>
      <c r="C20714" s="1">
        <v>195.4</v>
      </c>
    </row>
    <row r="20715" spans="1:3" x14ac:dyDescent="0.25">
      <c r="A20715" s="1" t="s">
        <v>20718</v>
      </c>
      <c r="B20715" s="1">
        <v>196.6</v>
      </c>
      <c r="C20715" s="1">
        <v>196.6</v>
      </c>
    </row>
    <row r="20716" spans="1:3" x14ac:dyDescent="0.25">
      <c r="A20716" s="1" t="s">
        <v>20719</v>
      </c>
      <c r="B20716" s="1">
        <v>196.9</v>
      </c>
      <c r="C20716" s="1">
        <v>196.9</v>
      </c>
    </row>
    <row r="20717" spans="1:3" x14ac:dyDescent="0.25">
      <c r="A20717" s="1" t="s">
        <v>20720</v>
      </c>
      <c r="B20717" s="1">
        <v>193.3</v>
      </c>
      <c r="C20717" s="1">
        <v>193.3</v>
      </c>
    </row>
    <row r="20718" spans="1:3" x14ac:dyDescent="0.25">
      <c r="A20718" s="1" t="s">
        <v>20721</v>
      </c>
      <c r="B20718" s="1">
        <v>188.4</v>
      </c>
      <c r="C20718" s="1">
        <v>188.4</v>
      </c>
    </row>
    <row r="20719" spans="1:3" x14ac:dyDescent="0.25">
      <c r="A20719" s="1" t="s">
        <v>20722</v>
      </c>
      <c r="B20719" s="1">
        <v>180.6</v>
      </c>
      <c r="C20719" s="1">
        <v>180.6</v>
      </c>
    </row>
    <row r="20720" spans="1:3" x14ac:dyDescent="0.25">
      <c r="A20720" s="1" t="s">
        <v>20723</v>
      </c>
      <c r="B20720" s="1">
        <v>169.1</v>
      </c>
      <c r="C20720" s="1">
        <v>169.1</v>
      </c>
    </row>
    <row r="20721" spans="1:3" x14ac:dyDescent="0.25">
      <c r="A20721" s="1" t="s">
        <v>20724</v>
      </c>
      <c r="B20721" s="1">
        <v>151.69999999999999</v>
      </c>
      <c r="C20721" s="1">
        <v>151.69999999999999</v>
      </c>
    </row>
    <row r="20722" spans="1:3" x14ac:dyDescent="0.25">
      <c r="A20722" s="1" t="s">
        <v>20725</v>
      </c>
      <c r="B20722" s="1">
        <v>132.80000000000001</v>
      </c>
      <c r="C20722" s="1">
        <v>132.80000000000001</v>
      </c>
    </row>
    <row r="20723" spans="1:3" x14ac:dyDescent="0.25">
      <c r="A20723" s="1" t="s">
        <v>20726</v>
      </c>
      <c r="B20723" s="1">
        <v>115.1</v>
      </c>
      <c r="C20723" s="1">
        <v>115.1</v>
      </c>
    </row>
    <row r="20724" spans="1:3" x14ac:dyDescent="0.25">
      <c r="A20724" s="1" t="s">
        <v>20727</v>
      </c>
      <c r="B20724" s="1">
        <v>101.1</v>
      </c>
      <c r="C20724" s="1">
        <v>101.1</v>
      </c>
    </row>
    <row r="20725" spans="1:3" x14ac:dyDescent="0.25">
      <c r="A20725" s="1" t="s">
        <v>20728</v>
      </c>
      <c r="B20725" s="1">
        <v>85</v>
      </c>
      <c r="C20725" s="1">
        <v>85</v>
      </c>
    </row>
    <row r="20726" spans="1:3" x14ac:dyDescent="0.25">
      <c r="A20726" s="1" t="s">
        <v>20729</v>
      </c>
      <c r="B20726" s="1">
        <v>66.5</v>
      </c>
      <c r="C20726" s="1">
        <v>66.5</v>
      </c>
    </row>
    <row r="20727" spans="1:3" x14ac:dyDescent="0.25">
      <c r="A20727" s="1" t="s">
        <v>20730</v>
      </c>
      <c r="B20727" s="1">
        <v>51.1</v>
      </c>
      <c r="C20727" s="1">
        <v>51.1</v>
      </c>
    </row>
    <row r="20728" spans="1:3" x14ac:dyDescent="0.25">
      <c r="A20728" s="1" t="s">
        <v>20731</v>
      </c>
      <c r="B20728" s="1">
        <v>40.4</v>
      </c>
      <c r="C20728" s="1">
        <v>40.4</v>
      </c>
    </row>
    <row r="20729" spans="1:3" x14ac:dyDescent="0.25">
      <c r="A20729" s="1" t="s">
        <v>20732</v>
      </c>
      <c r="B20729" s="1">
        <v>30.2</v>
      </c>
      <c r="C20729" s="1">
        <v>30.2</v>
      </c>
    </row>
    <row r="20730" spans="1:3" x14ac:dyDescent="0.25">
      <c r="A20730" s="1" t="s">
        <v>20733</v>
      </c>
      <c r="B20730" s="1">
        <v>23.7</v>
      </c>
      <c r="C20730" s="1">
        <v>23.7</v>
      </c>
    </row>
    <row r="20731" spans="1:3" x14ac:dyDescent="0.25">
      <c r="A20731" s="1" t="s">
        <v>20734</v>
      </c>
      <c r="B20731" s="1">
        <v>23.7</v>
      </c>
      <c r="C20731" s="1">
        <v>23.7</v>
      </c>
    </row>
    <row r="20732" spans="1:3" x14ac:dyDescent="0.25">
      <c r="A20732" s="1" t="s">
        <v>20735</v>
      </c>
      <c r="B20732" s="1">
        <v>24.5</v>
      </c>
      <c r="C20732" s="1">
        <v>24.5</v>
      </c>
    </row>
    <row r="20733" spans="1:3" x14ac:dyDescent="0.25">
      <c r="A20733" s="1" t="s">
        <v>20736</v>
      </c>
      <c r="B20733" s="1">
        <v>24.3</v>
      </c>
      <c r="C20733" s="1">
        <v>24.3</v>
      </c>
    </row>
    <row r="20734" spans="1:3" x14ac:dyDescent="0.25">
      <c r="A20734" s="1" t="s">
        <v>20737</v>
      </c>
      <c r="B20734" s="1">
        <v>22</v>
      </c>
      <c r="C20734" s="1">
        <v>22</v>
      </c>
    </row>
    <row r="20735" spans="1:3" x14ac:dyDescent="0.25">
      <c r="A20735" s="1" t="s">
        <v>20738</v>
      </c>
      <c r="B20735" s="1">
        <v>20.3</v>
      </c>
      <c r="C20735" s="1">
        <v>20.3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25.1</v>
      </c>
      <c r="C20825" s="1">
        <v>25.1</v>
      </c>
    </row>
    <row r="20826" spans="1:3" x14ac:dyDescent="0.25">
      <c r="A20826" s="1" t="s">
        <v>20829</v>
      </c>
      <c r="B20826" s="1">
        <v>28.1</v>
      </c>
      <c r="C20826" s="1">
        <v>28.1</v>
      </c>
    </row>
    <row r="20827" spans="1:3" x14ac:dyDescent="0.25">
      <c r="A20827" s="1" t="s">
        <v>20830</v>
      </c>
      <c r="B20827" s="1">
        <v>35.200000000000003</v>
      </c>
      <c r="C20827" s="1">
        <v>35.200000000000003</v>
      </c>
    </row>
    <row r="20828" spans="1:3" x14ac:dyDescent="0.25">
      <c r="A20828" s="1" t="s">
        <v>20831</v>
      </c>
      <c r="B20828" s="1">
        <v>52.6</v>
      </c>
      <c r="C20828" s="1">
        <v>52.6</v>
      </c>
    </row>
    <row r="20829" spans="1:3" x14ac:dyDescent="0.25">
      <c r="A20829" s="1" t="s">
        <v>20832</v>
      </c>
      <c r="B20829" s="1">
        <v>56</v>
      </c>
      <c r="C20829" s="1">
        <v>56</v>
      </c>
    </row>
    <row r="20830" spans="1:3" x14ac:dyDescent="0.25">
      <c r="A20830" s="1" t="s">
        <v>20833</v>
      </c>
      <c r="B20830" s="1">
        <v>79.2</v>
      </c>
      <c r="C20830" s="1">
        <v>79.2</v>
      </c>
    </row>
    <row r="20831" spans="1:3" x14ac:dyDescent="0.25">
      <c r="A20831" s="1" t="s">
        <v>20834</v>
      </c>
      <c r="B20831" s="1">
        <v>113.7</v>
      </c>
      <c r="C20831" s="1">
        <v>113.7</v>
      </c>
    </row>
    <row r="20832" spans="1:3" x14ac:dyDescent="0.25">
      <c r="A20832" s="1" t="s">
        <v>20835</v>
      </c>
      <c r="B20832" s="1">
        <v>115.2</v>
      </c>
      <c r="C20832" s="1">
        <v>115.2</v>
      </c>
    </row>
    <row r="20833" spans="1:3" x14ac:dyDescent="0.25">
      <c r="A20833" s="1" t="s">
        <v>20836</v>
      </c>
      <c r="B20833" s="1">
        <v>133.1</v>
      </c>
      <c r="C20833" s="1">
        <v>133.1</v>
      </c>
    </row>
    <row r="20834" spans="1:3" x14ac:dyDescent="0.25">
      <c r="A20834" s="1" t="s">
        <v>20837</v>
      </c>
      <c r="B20834" s="1">
        <v>155.9</v>
      </c>
      <c r="C20834" s="1">
        <v>155.9</v>
      </c>
    </row>
    <row r="20835" spans="1:3" x14ac:dyDescent="0.25">
      <c r="A20835" s="1" t="s">
        <v>20838</v>
      </c>
      <c r="B20835" s="1">
        <v>155.5</v>
      </c>
      <c r="C20835" s="1">
        <v>155.5</v>
      </c>
    </row>
    <row r="20836" spans="1:3" x14ac:dyDescent="0.25">
      <c r="A20836" s="1" t="s">
        <v>20839</v>
      </c>
      <c r="B20836" s="1">
        <v>175.2</v>
      </c>
      <c r="C20836" s="1">
        <v>175.2</v>
      </c>
    </row>
    <row r="20837" spans="1:3" x14ac:dyDescent="0.25">
      <c r="A20837" s="1" t="s">
        <v>20840</v>
      </c>
      <c r="B20837" s="1">
        <v>187.3</v>
      </c>
      <c r="C20837" s="1">
        <v>187.3</v>
      </c>
    </row>
    <row r="20838" spans="1:3" x14ac:dyDescent="0.25">
      <c r="A20838" s="1" t="s">
        <v>20841</v>
      </c>
      <c r="B20838" s="1">
        <v>189.2</v>
      </c>
      <c r="C20838" s="1">
        <v>189.2</v>
      </c>
    </row>
    <row r="20839" spans="1:3" x14ac:dyDescent="0.25">
      <c r="A20839" s="1" t="s">
        <v>20842</v>
      </c>
      <c r="B20839" s="1">
        <v>197</v>
      </c>
      <c r="C20839" s="1">
        <v>197</v>
      </c>
    </row>
    <row r="20840" spans="1:3" x14ac:dyDescent="0.25">
      <c r="A20840" s="1" t="s">
        <v>20843</v>
      </c>
      <c r="B20840" s="1">
        <v>200.3</v>
      </c>
      <c r="C20840" s="1">
        <v>200.3</v>
      </c>
    </row>
    <row r="20841" spans="1:3" x14ac:dyDescent="0.25">
      <c r="A20841" s="1" t="s">
        <v>20844</v>
      </c>
      <c r="B20841" s="1">
        <v>200.6</v>
      </c>
      <c r="C20841" s="1">
        <v>200.6</v>
      </c>
    </row>
    <row r="20842" spans="1:3" x14ac:dyDescent="0.25">
      <c r="A20842" s="1" t="s">
        <v>20845</v>
      </c>
      <c r="B20842" s="1">
        <v>202</v>
      </c>
      <c r="C20842" s="1">
        <v>202</v>
      </c>
    </row>
    <row r="20843" spans="1:3" x14ac:dyDescent="0.25">
      <c r="A20843" s="1" t="s">
        <v>20846</v>
      </c>
      <c r="B20843" s="1">
        <v>200.1</v>
      </c>
      <c r="C20843" s="1">
        <v>200.1</v>
      </c>
    </row>
    <row r="20844" spans="1:3" x14ac:dyDescent="0.25">
      <c r="A20844" s="1" t="s">
        <v>20847</v>
      </c>
      <c r="B20844" s="1">
        <v>193.7</v>
      </c>
      <c r="C20844" s="1">
        <v>193.7</v>
      </c>
    </row>
    <row r="20845" spans="1:3" x14ac:dyDescent="0.25">
      <c r="A20845" s="1" t="s">
        <v>20848</v>
      </c>
      <c r="B20845" s="1">
        <v>183.4</v>
      </c>
      <c r="C20845" s="1">
        <v>183.4</v>
      </c>
    </row>
    <row r="20846" spans="1:3" x14ac:dyDescent="0.25">
      <c r="A20846" s="1" t="s">
        <v>20849</v>
      </c>
      <c r="B20846" s="1">
        <v>169.4</v>
      </c>
      <c r="C20846" s="1">
        <v>169.4</v>
      </c>
    </row>
    <row r="20847" spans="1:3" x14ac:dyDescent="0.25">
      <c r="A20847" s="1" t="s">
        <v>20850</v>
      </c>
      <c r="B20847" s="1">
        <v>152.80000000000001</v>
      </c>
      <c r="C20847" s="1">
        <v>152.80000000000001</v>
      </c>
    </row>
    <row r="20848" spans="1:3" x14ac:dyDescent="0.25">
      <c r="A20848" s="1" t="s">
        <v>20851</v>
      </c>
      <c r="B20848" s="1">
        <v>133.80000000000001</v>
      </c>
      <c r="C20848" s="1">
        <v>133.80000000000001</v>
      </c>
    </row>
    <row r="20849" spans="1:3" x14ac:dyDescent="0.25">
      <c r="A20849" s="1" t="s">
        <v>20852</v>
      </c>
      <c r="B20849" s="1">
        <v>114</v>
      </c>
      <c r="C20849" s="1">
        <v>114</v>
      </c>
    </row>
    <row r="20850" spans="1:3" x14ac:dyDescent="0.25">
      <c r="A20850" s="1" t="s">
        <v>20853</v>
      </c>
      <c r="B20850" s="1">
        <v>95.2</v>
      </c>
      <c r="C20850" s="1">
        <v>95.2</v>
      </c>
    </row>
    <row r="20851" spans="1:3" x14ac:dyDescent="0.25">
      <c r="A20851" s="1" t="s">
        <v>20854</v>
      </c>
      <c r="B20851" s="1">
        <v>72.7</v>
      </c>
      <c r="C20851" s="1">
        <v>72.7</v>
      </c>
    </row>
    <row r="20852" spans="1:3" x14ac:dyDescent="0.25">
      <c r="A20852" s="1" t="s">
        <v>20855</v>
      </c>
      <c r="B20852" s="1">
        <v>53.8</v>
      </c>
      <c r="C20852" s="1">
        <v>53.8</v>
      </c>
    </row>
    <row r="20853" spans="1:3" x14ac:dyDescent="0.25">
      <c r="A20853" s="1" t="s">
        <v>20856</v>
      </c>
      <c r="B20853" s="1">
        <v>42.3</v>
      </c>
      <c r="C20853" s="1">
        <v>42.3</v>
      </c>
    </row>
    <row r="20854" spans="1:3" x14ac:dyDescent="0.25">
      <c r="A20854" s="1" t="s">
        <v>20857</v>
      </c>
      <c r="B20854" s="1">
        <v>33.5</v>
      </c>
      <c r="C20854" s="1">
        <v>33.5</v>
      </c>
    </row>
    <row r="20855" spans="1:3" x14ac:dyDescent="0.25">
      <c r="A20855" s="1" t="s">
        <v>20858</v>
      </c>
      <c r="B20855" s="1">
        <v>26.2</v>
      </c>
      <c r="C20855" s="1">
        <v>26.2</v>
      </c>
    </row>
    <row r="20856" spans="1:3" x14ac:dyDescent="0.25">
      <c r="A20856" s="1" t="s">
        <v>20859</v>
      </c>
      <c r="B20856" s="1">
        <v>21.5</v>
      </c>
      <c r="C20856" s="1">
        <v>21.5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24.7</v>
      </c>
      <c r="C20956" s="1">
        <v>24.7</v>
      </c>
    </row>
    <row r="20957" spans="1:3" x14ac:dyDescent="0.25">
      <c r="A20957" s="1" t="s">
        <v>20960</v>
      </c>
      <c r="B20957" s="1">
        <v>25.3</v>
      </c>
      <c r="C20957" s="1">
        <v>25.3</v>
      </c>
    </row>
    <row r="20958" spans="1:3" x14ac:dyDescent="0.25">
      <c r="A20958" s="1" t="s">
        <v>20961</v>
      </c>
      <c r="B20958" s="1">
        <v>38.5</v>
      </c>
      <c r="C20958" s="1">
        <v>38.5</v>
      </c>
    </row>
    <row r="20959" spans="1:3" x14ac:dyDescent="0.25">
      <c r="A20959" s="1" t="s">
        <v>20962</v>
      </c>
      <c r="B20959" s="1">
        <v>46.4</v>
      </c>
      <c r="C20959" s="1">
        <v>46.4</v>
      </c>
    </row>
    <row r="20960" spans="1:3" x14ac:dyDescent="0.25">
      <c r="A20960" s="1" t="s">
        <v>20963</v>
      </c>
      <c r="B20960" s="1">
        <v>51.9</v>
      </c>
      <c r="C20960" s="1">
        <v>51.9</v>
      </c>
    </row>
    <row r="20961" spans="1:3" x14ac:dyDescent="0.25">
      <c r="A20961" s="1" t="s">
        <v>20964</v>
      </c>
      <c r="B20961" s="1">
        <v>82.4</v>
      </c>
      <c r="C20961" s="1">
        <v>82.4</v>
      </c>
    </row>
    <row r="20962" spans="1:3" x14ac:dyDescent="0.25">
      <c r="A20962" s="1" t="s">
        <v>20965</v>
      </c>
      <c r="B20962" s="1">
        <v>97.8</v>
      </c>
      <c r="C20962" s="1">
        <v>97.8</v>
      </c>
    </row>
    <row r="20963" spans="1:3" x14ac:dyDescent="0.25">
      <c r="A20963" s="1" t="s">
        <v>20966</v>
      </c>
      <c r="B20963" s="1">
        <v>103.5</v>
      </c>
      <c r="C20963" s="1">
        <v>103.5</v>
      </c>
    </row>
    <row r="20964" spans="1:3" x14ac:dyDescent="0.25">
      <c r="A20964" s="1" t="s">
        <v>20967</v>
      </c>
      <c r="B20964" s="1">
        <v>129.5</v>
      </c>
      <c r="C20964" s="1">
        <v>129.5</v>
      </c>
    </row>
    <row r="20965" spans="1:3" x14ac:dyDescent="0.25">
      <c r="A20965" s="1" t="s">
        <v>20968</v>
      </c>
      <c r="B20965" s="1">
        <v>130.5</v>
      </c>
      <c r="C20965" s="1">
        <v>130.5</v>
      </c>
    </row>
    <row r="20966" spans="1:3" x14ac:dyDescent="0.25">
      <c r="A20966" s="1" t="s">
        <v>20969</v>
      </c>
      <c r="B20966" s="1">
        <v>142.9</v>
      </c>
      <c r="C20966" s="1">
        <v>142.9</v>
      </c>
    </row>
    <row r="20967" spans="1:3" x14ac:dyDescent="0.25">
      <c r="A20967" s="1" t="s">
        <v>20970</v>
      </c>
      <c r="B20967" s="1">
        <v>161.19999999999999</v>
      </c>
      <c r="C20967" s="1">
        <v>161.19999999999999</v>
      </c>
    </row>
    <row r="20968" spans="1:3" x14ac:dyDescent="0.25">
      <c r="A20968" s="1" t="s">
        <v>20971</v>
      </c>
      <c r="B20968" s="1">
        <v>156.80000000000001</v>
      </c>
      <c r="C20968" s="1">
        <v>156.80000000000001</v>
      </c>
    </row>
    <row r="20969" spans="1:3" x14ac:dyDescent="0.25">
      <c r="A20969" s="1" t="s">
        <v>20972</v>
      </c>
      <c r="B20969" s="1">
        <v>162.4</v>
      </c>
      <c r="C20969" s="1">
        <v>162.4</v>
      </c>
    </row>
    <row r="20970" spans="1:3" x14ac:dyDescent="0.25">
      <c r="A20970" s="1" t="s">
        <v>20973</v>
      </c>
      <c r="B20970" s="1">
        <v>166.7</v>
      </c>
      <c r="C20970" s="1">
        <v>166.7</v>
      </c>
    </row>
    <row r="20971" spans="1:3" x14ac:dyDescent="0.25">
      <c r="A20971" s="1" t="s">
        <v>20974</v>
      </c>
      <c r="B20971" s="1">
        <v>160.6</v>
      </c>
      <c r="C20971" s="1">
        <v>160.6</v>
      </c>
    </row>
    <row r="20972" spans="1:3" x14ac:dyDescent="0.25">
      <c r="A20972" s="1" t="s">
        <v>20975</v>
      </c>
      <c r="B20972" s="1">
        <v>160.1</v>
      </c>
      <c r="C20972" s="1">
        <v>160.1</v>
      </c>
    </row>
    <row r="20973" spans="1:3" x14ac:dyDescent="0.25">
      <c r="A20973" s="1" t="s">
        <v>20976</v>
      </c>
      <c r="B20973" s="1">
        <v>163.5</v>
      </c>
      <c r="C20973" s="1">
        <v>163.5</v>
      </c>
    </row>
    <row r="20974" spans="1:3" x14ac:dyDescent="0.25">
      <c r="A20974" s="1" t="s">
        <v>20977</v>
      </c>
      <c r="B20974" s="1">
        <v>158.4</v>
      </c>
      <c r="C20974" s="1">
        <v>158.4</v>
      </c>
    </row>
    <row r="20975" spans="1:3" x14ac:dyDescent="0.25">
      <c r="A20975" s="1" t="s">
        <v>20978</v>
      </c>
      <c r="B20975" s="1">
        <v>154.9</v>
      </c>
      <c r="C20975" s="1">
        <v>154.9</v>
      </c>
    </row>
    <row r="20976" spans="1:3" x14ac:dyDescent="0.25">
      <c r="A20976" s="1" t="s">
        <v>20979</v>
      </c>
      <c r="B20976" s="1">
        <v>146.6</v>
      </c>
      <c r="C20976" s="1">
        <v>146.6</v>
      </c>
    </row>
    <row r="20977" spans="1:3" x14ac:dyDescent="0.25">
      <c r="A20977" s="1" t="s">
        <v>20980</v>
      </c>
      <c r="B20977" s="1">
        <v>133</v>
      </c>
      <c r="C20977" s="1">
        <v>133</v>
      </c>
    </row>
    <row r="20978" spans="1:3" x14ac:dyDescent="0.25">
      <c r="A20978" s="1" t="s">
        <v>20981</v>
      </c>
      <c r="B20978" s="1">
        <v>122.1</v>
      </c>
      <c r="C20978" s="1">
        <v>122.1</v>
      </c>
    </row>
    <row r="20979" spans="1:3" x14ac:dyDescent="0.25">
      <c r="A20979" s="1" t="s">
        <v>20982</v>
      </c>
      <c r="B20979" s="1">
        <v>108.1</v>
      </c>
      <c r="C20979" s="1">
        <v>108.1</v>
      </c>
    </row>
    <row r="20980" spans="1:3" x14ac:dyDescent="0.25">
      <c r="A20980" s="1" t="s">
        <v>20983</v>
      </c>
      <c r="B20980" s="1">
        <v>89.8</v>
      </c>
      <c r="C20980" s="1">
        <v>89.8</v>
      </c>
    </row>
    <row r="20981" spans="1:3" x14ac:dyDescent="0.25">
      <c r="A20981" s="1" t="s">
        <v>20984</v>
      </c>
      <c r="B20981" s="1">
        <v>70.900000000000006</v>
      </c>
      <c r="C20981" s="1">
        <v>70.900000000000006</v>
      </c>
    </row>
    <row r="20982" spans="1:3" x14ac:dyDescent="0.25">
      <c r="A20982" s="1" t="s">
        <v>20985</v>
      </c>
      <c r="B20982" s="1">
        <v>55.6</v>
      </c>
      <c r="C20982" s="1">
        <v>55.6</v>
      </c>
    </row>
    <row r="20983" spans="1:3" x14ac:dyDescent="0.25">
      <c r="A20983" s="1" t="s">
        <v>20986</v>
      </c>
      <c r="B20983" s="1">
        <v>41.8</v>
      </c>
      <c r="C20983" s="1">
        <v>41.8</v>
      </c>
    </row>
    <row r="20984" spans="1:3" x14ac:dyDescent="0.25">
      <c r="A20984" s="1" t="s">
        <v>20987</v>
      </c>
      <c r="B20984" s="1">
        <v>30</v>
      </c>
      <c r="C20984" s="1">
        <v>30</v>
      </c>
    </row>
    <row r="20985" spans="1:3" x14ac:dyDescent="0.25">
      <c r="A20985" s="1" t="s">
        <v>20988</v>
      </c>
      <c r="B20985" s="1">
        <v>23</v>
      </c>
      <c r="C20985" s="1">
        <v>23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22.4</v>
      </c>
      <c r="C20990" s="1">
        <v>22.4</v>
      </c>
    </row>
    <row r="20991" spans="1:3" x14ac:dyDescent="0.25">
      <c r="A20991" s="1" t="s">
        <v>20994</v>
      </c>
      <c r="B20991" s="1">
        <v>20.100000000000001</v>
      </c>
      <c r="C20991" s="1">
        <v>20.100000000000001</v>
      </c>
    </row>
    <row r="20992" spans="1:3" x14ac:dyDescent="0.25">
      <c r="A20992" s="1" t="s">
        <v>20995</v>
      </c>
      <c r="B20992" s="1">
        <v>21.3</v>
      </c>
      <c r="C20992" s="1">
        <v>21.3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55.2</v>
      </c>
      <c r="C21080" s="1">
        <v>55.2</v>
      </c>
    </row>
    <row r="21081" spans="1:3" x14ac:dyDescent="0.25">
      <c r="A21081" s="1" t="s">
        <v>21084</v>
      </c>
      <c r="B21081" s="1">
        <v>39.799999999999997</v>
      </c>
      <c r="C21081" s="1">
        <v>39.799999999999997</v>
      </c>
    </row>
    <row r="21082" spans="1:3" x14ac:dyDescent="0.25">
      <c r="A21082" s="1" t="s">
        <v>21085</v>
      </c>
      <c r="B21082" s="1">
        <v>74.7</v>
      </c>
      <c r="C21082" s="1">
        <v>74.7</v>
      </c>
    </row>
    <row r="21083" spans="1:3" x14ac:dyDescent="0.25">
      <c r="A21083" s="1" t="s">
        <v>21086</v>
      </c>
      <c r="B21083" s="1">
        <v>74</v>
      </c>
      <c r="C21083" s="1">
        <v>74</v>
      </c>
    </row>
    <row r="21084" spans="1:3" x14ac:dyDescent="0.25">
      <c r="A21084" s="1" t="s">
        <v>21087</v>
      </c>
      <c r="B21084" s="1">
        <v>80.5</v>
      </c>
      <c r="C21084" s="1">
        <v>80.5</v>
      </c>
    </row>
    <row r="21085" spans="1:3" x14ac:dyDescent="0.25">
      <c r="A21085" s="1" t="s">
        <v>21088</v>
      </c>
      <c r="B21085" s="1">
        <v>145.9</v>
      </c>
      <c r="C21085" s="1">
        <v>145.9</v>
      </c>
    </row>
    <row r="21086" spans="1:3" x14ac:dyDescent="0.25">
      <c r="A21086" s="1" t="s">
        <v>21089</v>
      </c>
      <c r="B21086" s="1">
        <v>127.2</v>
      </c>
      <c r="C21086" s="1">
        <v>127.2</v>
      </c>
    </row>
    <row r="21087" spans="1:3" x14ac:dyDescent="0.25">
      <c r="A21087" s="1" t="s">
        <v>21090</v>
      </c>
      <c r="B21087" s="1">
        <v>138.30000000000001</v>
      </c>
      <c r="C21087" s="1">
        <v>138.30000000000001</v>
      </c>
    </row>
    <row r="21088" spans="1:3" x14ac:dyDescent="0.25">
      <c r="A21088" s="1" t="s">
        <v>21091</v>
      </c>
      <c r="B21088" s="1">
        <v>178.5</v>
      </c>
      <c r="C21088" s="1">
        <v>178.5</v>
      </c>
    </row>
    <row r="21089" spans="1:3" x14ac:dyDescent="0.25">
      <c r="A21089" s="1" t="s">
        <v>21092</v>
      </c>
      <c r="B21089" s="1">
        <v>154.5</v>
      </c>
      <c r="C21089" s="1">
        <v>154.5</v>
      </c>
    </row>
    <row r="21090" spans="1:3" x14ac:dyDescent="0.25">
      <c r="A21090" s="1" t="s">
        <v>21093</v>
      </c>
      <c r="B21090" s="1">
        <v>170.4</v>
      </c>
      <c r="C21090" s="1">
        <v>170.4</v>
      </c>
    </row>
    <row r="21091" spans="1:3" x14ac:dyDescent="0.25">
      <c r="A21091" s="1" t="s">
        <v>21094</v>
      </c>
      <c r="B21091" s="1">
        <v>182.2</v>
      </c>
      <c r="C21091" s="1">
        <v>182.2</v>
      </c>
    </row>
    <row r="21092" spans="1:3" x14ac:dyDescent="0.25">
      <c r="A21092" s="1" t="s">
        <v>21095</v>
      </c>
      <c r="B21092" s="1">
        <v>172.3</v>
      </c>
      <c r="C21092" s="1">
        <v>172.3</v>
      </c>
    </row>
    <row r="21093" spans="1:3" x14ac:dyDescent="0.25">
      <c r="A21093" s="1" t="s">
        <v>21096</v>
      </c>
      <c r="B21093" s="1">
        <v>165.5</v>
      </c>
      <c r="C21093" s="1">
        <v>165.5</v>
      </c>
    </row>
    <row r="21094" spans="1:3" x14ac:dyDescent="0.25">
      <c r="A21094" s="1" t="s">
        <v>21097</v>
      </c>
      <c r="B21094" s="1">
        <v>171.5</v>
      </c>
      <c r="C21094" s="1">
        <v>171.5</v>
      </c>
    </row>
    <row r="21095" spans="1:3" x14ac:dyDescent="0.25">
      <c r="A21095" s="1" t="s">
        <v>21098</v>
      </c>
      <c r="B21095" s="1">
        <v>161.1</v>
      </c>
      <c r="C21095" s="1">
        <v>161.1</v>
      </c>
    </row>
    <row r="21096" spans="1:3" x14ac:dyDescent="0.25">
      <c r="A21096" s="1" t="s">
        <v>21099</v>
      </c>
      <c r="B21096" s="1">
        <v>159.9</v>
      </c>
      <c r="C21096" s="1">
        <v>159.9</v>
      </c>
    </row>
    <row r="21097" spans="1:3" x14ac:dyDescent="0.25">
      <c r="A21097" s="1" t="s">
        <v>21100</v>
      </c>
      <c r="B21097" s="1">
        <v>167.5</v>
      </c>
      <c r="C21097" s="1">
        <v>167.5</v>
      </c>
    </row>
    <row r="21098" spans="1:3" x14ac:dyDescent="0.25">
      <c r="A21098" s="1" t="s">
        <v>21101</v>
      </c>
      <c r="B21098" s="1">
        <v>167.5</v>
      </c>
      <c r="C21098" s="1">
        <v>167.5</v>
      </c>
    </row>
    <row r="21099" spans="1:3" x14ac:dyDescent="0.25">
      <c r="A21099" s="1" t="s">
        <v>21102</v>
      </c>
      <c r="B21099" s="1">
        <v>165.9</v>
      </c>
      <c r="C21099" s="1">
        <v>165.9</v>
      </c>
    </row>
    <row r="21100" spans="1:3" x14ac:dyDescent="0.25">
      <c r="A21100" s="1" t="s">
        <v>21103</v>
      </c>
      <c r="B21100" s="1">
        <v>160.80000000000001</v>
      </c>
      <c r="C21100" s="1">
        <v>160.80000000000001</v>
      </c>
    </row>
    <row r="21101" spans="1:3" x14ac:dyDescent="0.25">
      <c r="A21101" s="1" t="s">
        <v>21104</v>
      </c>
      <c r="B21101" s="1">
        <v>149.6</v>
      </c>
      <c r="C21101" s="1">
        <v>149.6</v>
      </c>
    </row>
    <row r="21102" spans="1:3" x14ac:dyDescent="0.25">
      <c r="A21102" s="1" t="s">
        <v>21105</v>
      </c>
      <c r="B21102" s="1">
        <v>137.19999999999999</v>
      </c>
      <c r="C21102" s="1">
        <v>137.19999999999999</v>
      </c>
    </row>
    <row r="21103" spans="1:3" x14ac:dyDescent="0.25">
      <c r="A21103" s="1" t="s">
        <v>21106</v>
      </c>
      <c r="B21103" s="1">
        <v>121.2</v>
      </c>
      <c r="C21103" s="1">
        <v>121.2</v>
      </c>
    </row>
    <row r="21104" spans="1:3" x14ac:dyDescent="0.25">
      <c r="A21104" s="1" t="s">
        <v>21107</v>
      </c>
      <c r="B21104" s="1">
        <v>98.7</v>
      </c>
      <c r="C21104" s="1">
        <v>98.7</v>
      </c>
    </row>
    <row r="21105" spans="1:3" x14ac:dyDescent="0.25">
      <c r="A21105" s="1" t="s">
        <v>21108</v>
      </c>
      <c r="B21105" s="1">
        <v>75.900000000000006</v>
      </c>
      <c r="C21105" s="1">
        <v>75.900000000000006</v>
      </c>
    </row>
    <row r="21106" spans="1:3" x14ac:dyDescent="0.25">
      <c r="A21106" s="1" t="s">
        <v>21109</v>
      </c>
      <c r="B21106" s="1">
        <v>57.1</v>
      </c>
      <c r="C21106" s="1">
        <v>57.1</v>
      </c>
    </row>
    <row r="21107" spans="1:3" x14ac:dyDescent="0.25">
      <c r="A21107" s="1" t="s">
        <v>21110</v>
      </c>
      <c r="B21107" s="1">
        <v>38.6</v>
      </c>
      <c r="C21107" s="1">
        <v>38.6</v>
      </c>
    </row>
    <row r="21108" spans="1:3" x14ac:dyDescent="0.25">
      <c r="A21108" s="1" t="s">
        <v>21111</v>
      </c>
      <c r="B21108" s="1">
        <v>26.9</v>
      </c>
      <c r="C21108" s="1">
        <v>26.9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32.799999999999997</v>
      </c>
      <c r="C21208" s="1">
        <v>32.799999999999997</v>
      </c>
    </row>
    <row r="21209" spans="1:3" x14ac:dyDescent="0.25">
      <c r="A21209" s="1" t="s">
        <v>21212</v>
      </c>
      <c r="B21209" s="1">
        <v>22.6</v>
      </c>
      <c r="C21209" s="1">
        <v>22.6</v>
      </c>
    </row>
    <row r="21210" spans="1:3" x14ac:dyDescent="0.25">
      <c r="A21210" s="1" t="s">
        <v>21213</v>
      </c>
      <c r="B21210" s="1">
        <v>30.9</v>
      </c>
      <c r="C21210" s="1">
        <v>30.9</v>
      </c>
    </row>
    <row r="21211" spans="1:3" x14ac:dyDescent="0.25">
      <c r="A21211" s="1" t="s">
        <v>21214</v>
      </c>
      <c r="B21211" s="1">
        <v>51.6</v>
      </c>
      <c r="C21211" s="1">
        <v>51.6</v>
      </c>
    </row>
    <row r="21212" spans="1:3" x14ac:dyDescent="0.25">
      <c r="A21212" s="1" t="s">
        <v>21215</v>
      </c>
      <c r="B21212" s="1">
        <v>51.3</v>
      </c>
      <c r="C21212" s="1">
        <v>51.3</v>
      </c>
    </row>
    <row r="21213" spans="1:3" x14ac:dyDescent="0.25">
      <c r="A21213" s="1" t="s">
        <v>21216</v>
      </c>
      <c r="B21213" s="1">
        <v>77.400000000000006</v>
      </c>
      <c r="C21213" s="1">
        <v>77.400000000000006</v>
      </c>
    </row>
    <row r="21214" spans="1:3" x14ac:dyDescent="0.25">
      <c r="A21214" s="1" t="s">
        <v>21217</v>
      </c>
      <c r="B21214" s="1">
        <v>108.8</v>
      </c>
      <c r="C21214" s="1">
        <v>108.8</v>
      </c>
    </row>
    <row r="21215" spans="1:3" x14ac:dyDescent="0.25">
      <c r="A21215" s="1" t="s">
        <v>21218</v>
      </c>
      <c r="B21215" s="1">
        <v>107.2</v>
      </c>
      <c r="C21215" s="1">
        <v>107.2</v>
      </c>
    </row>
    <row r="21216" spans="1:3" x14ac:dyDescent="0.25">
      <c r="A21216" s="1" t="s">
        <v>21219</v>
      </c>
      <c r="B21216" s="1">
        <v>141.4</v>
      </c>
      <c r="C21216" s="1">
        <v>141.4</v>
      </c>
    </row>
    <row r="21217" spans="1:3" x14ac:dyDescent="0.25">
      <c r="A21217" s="1" t="s">
        <v>21220</v>
      </c>
      <c r="B21217" s="1">
        <v>161</v>
      </c>
      <c r="C21217" s="1">
        <v>161</v>
      </c>
    </row>
    <row r="21218" spans="1:3" x14ac:dyDescent="0.25">
      <c r="A21218" s="1" t="s">
        <v>21221</v>
      </c>
      <c r="B21218" s="1">
        <v>167.7</v>
      </c>
      <c r="C21218" s="1">
        <v>167.7</v>
      </c>
    </row>
    <row r="21219" spans="1:3" x14ac:dyDescent="0.25">
      <c r="A21219" s="1" t="s">
        <v>21222</v>
      </c>
      <c r="B21219" s="1">
        <v>193.9</v>
      </c>
      <c r="C21219" s="1">
        <v>193.9</v>
      </c>
    </row>
    <row r="21220" spans="1:3" x14ac:dyDescent="0.25">
      <c r="A21220" s="1" t="s">
        <v>21223</v>
      </c>
      <c r="B21220" s="1">
        <v>202.5</v>
      </c>
      <c r="C21220" s="1">
        <v>202.5</v>
      </c>
    </row>
    <row r="21221" spans="1:3" x14ac:dyDescent="0.25">
      <c r="A21221" s="1" t="s">
        <v>21224</v>
      </c>
      <c r="B21221" s="1">
        <v>205.9</v>
      </c>
      <c r="C21221" s="1">
        <v>205.9</v>
      </c>
    </row>
    <row r="21222" spans="1:3" x14ac:dyDescent="0.25">
      <c r="A21222" s="1" t="s">
        <v>21225</v>
      </c>
      <c r="B21222" s="1">
        <v>210.5</v>
      </c>
      <c r="C21222" s="1">
        <v>210.5</v>
      </c>
    </row>
    <row r="21223" spans="1:3" x14ac:dyDescent="0.25">
      <c r="A21223" s="1" t="s">
        <v>21226</v>
      </c>
      <c r="B21223" s="1">
        <v>211.4</v>
      </c>
      <c r="C21223" s="1">
        <v>211.4</v>
      </c>
    </row>
    <row r="21224" spans="1:3" x14ac:dyDescent="0.25">
      <c r="A21224" s="1" t="s">
        <v>21227</v>
      </c>
      <c r="B21224" s="1">
        <v>205.7</v>
      </c>
      <c r="C21224" s="1">
        <v>205.7</v>
      </c>
    </row>
    <row r="21225" spans="1:3" x14ac:dyDescent="0.25">
      <c r="A21225" s="1" t="s">
        <v>21228</v>
      </c>
      <c r="B21225" s="1">
        <v>200.4</v>
      </c>
      <c r="C21225" s="1">
        <v>200.4</v>
      </c>
    </row>
    <row r="21226" spans="1:3" x14ac:dyDescent="0.25">
      <c r="A21226" s="1" t="s">
        <v>21229</v>
      </c>
      <c r="B21226" s="1">
        <v>197.2</v>
      </c>
      <c r="C21226" s="1">
        <v>197.2</v>
      </c>
    </row>
    <row r="21227" spans="1:3" x14ac:dyDescent="0.25">
      <c r="A21227" s="1" t="s">
        <v>21230</v>
      </c>
      <c r="B21227" s="1">
        <v>191.2</v>
      </c>
      <c r="C21227" s="1">
        <v>191.2</v>
      </c>
    </row>
    <row r="21228" spans="1:3" x14ac:dyDescent="0.25">
      <c r="A21228" s="1" t="s">
        <v>21231</v>
      </c>
      <c r="B21228" s="1">
        <v>186.3</v>
      </c>
      <c r="C21228" s="1">
        <v>186.3</v>
      </c>
    </row>
    <row r="21229" spans="1:3" x14ac:dyDescent="0.25">
      <c r="A21229" s="1" t="s">
        <v>21232</v>
      </c>
      <c r="B21229" s="1">
        <v>182.3</v>
      </c>
      <c r="C21229" s="1">
        <v>182.3</v>
      </c>
    </row>
    <row r="21230" spans="1:3" x14ac:dyDescent="0.25">
      <c r="A21230" s="1" t="s">
        <v>21233</v>
      </c>
      <c r="B21230" s="1">
        <v>178.6</v>
      </c>
      <c r="C21230" s="1">
        <v>178.6</v>
      </c>
    </row>
    <row r="21231" spans="1:3" x14ac:dyDescent="0.25">
      <c r="A21231" s="1" t="s">
        <v>21234</v>
      </c>
      <c r="B21231" s="1">
        <v>175</v>
      </c>
      <c r="C21231" s="1">
        <v>175</v>
      </c>
    </row>
    <row r="21232" spans="1:3" x14ac:dyDescent="0.25">
      <c r="A21232" s="1" t="s">
        <v>21235</v>
      </c>
      <c r="B21232" s="1">
        <v>169.8</v>
      </c>
      <c r="C21232" s="1">
        <v>169.8</v>
      </c>
    </row>
    <row r="21233" spans="1:3" x14ac:dyDescent="0.25">
      <c r="A21233" s="1" t="s">
        <v>21236</v>
      </c>
      <c r="B21233" s="1">
        <v>167</v>
      </c>
      <c r="C21233" s="1">
        <v>167</v>
      </c>
    </row>
    <row r="21234" spans="1:3" x14ac:dyDescent="0.25">
      <c r="A21234" s="1" t="s">
        <v>21237</v>
      </c>
      <c r="B21234" s="1">
        <v>161.6</v>
      </c>
      <c r="C21234" s="1">
        <v>161.6</v>
      </c>
    </row>
    <row r="21235" spans="1:3" x14ac:dyDescent="0.25">
      <c r="A21235" s="1" t="s">
        <v>21238</v>
      </c>
      <c r="B21235" s="1">
        <v>157.4</v>
      </c>
      <c r="C21235" s="1">
        <v>157.4</v>
      </c>
    </row>
    <row r="21236" spans="1:3" x14ac:dyDescent="0.25">
      <c r="A21236" s="1" t="s">
        <v>21239</v>
      </c>
      <c r="B21236" s="1">
        <v>147.30000000000001</v>
      </c>
      <c r="C21236" s="1">
        <v>147.30000000000001</v>
      </c>
    </row>
    <row r="21237" spans="1:3" x14ac:dyDescent="0.25">
      <c r="A21237" s="1" t="s">
        <v>21240</v>
      </c>
      <c r="B21237" s="1">
        <v>139.30000000000001</v>
      </c>
      <c r="C21237" s="1">
        <v>139.30000000000001</v>
      </c>
    </row>
    <row r="21238" spans="1:3" x14ac:dyDescent="0.25">
      <c r="A21238" s="1" t="s">
        <v>21241</v>
      </c>
      <c r="B21238" s="1">
        <v>129.4</v>
      </c>
      <c r="C21238" s="1">
        <v>129.4</v>
      </c>
    </row>
    <row r="21239" spans="1:3" x14ac:dyDescent="0.25">
      <c r="A21239" s="1" t="s">
        <v>21242</v>
      </c>
      <c r="B21239" s="1">
        <v>113.7</v>
      </c>
      <c r="C21239" s="1">
        <v>113.7</v>
      </c>
    </row>
    <row r="21240" spans="1:3" x14ac:dyDescent="0.25">
      <c r="A21240" s="1" t="s">
        <v>21243</v>
      </c>
      <c r="B21240" s="1">
        <v>92.5</v>
      </c>
      <c r="C21240" s="1">
        <v>92.5</v>
      </c>
    </row>
    <row r="21241" spans="1:3" x14ac:dyDescent="0.25">
      <c r="A21241" s="1" t="s">
        <v>21244</v>
      </c>
      <c r="B21241" s="1">
        <v>75.599999999999994</v>
      </c>
      <c r="C21241" s="1">
        <v>75.599999999999994</v>
      </c>
    </row>
    <row r="21242" spans="1:3" x14ac:dyDescent="0.25">
      <c r="A21242" s="1" t="s">
        <v>21245</v>
      </c>
      <c r="B21242" s="1">
        <v>59.3</v>
      </c>
      <c r="C21242" s="1">
        <v>59.3</v>
      </c>
    </row>
    <row r="21243" spans="1:3" x14ac:dyDescent="0.25">
      <c r="A21243" s="1" t="s">
        <v>21246</v>
      </c>
      <c r="B21243" s="1">
        <v>45.6</v>
      </c>
      <c r="C21243" s="1">
        <v>45.6</v>
      </c>
    </row>
    <row r="21244" spans="1:3" x14ac:dyDescent="0.25">
      <c r="A21244" s="1" t="s">
        <v>21247</v>
      </c>
      <c r="B21244" s="1">
        <v>32.799999999999997</v>
      </c>
      <c r="C21244" s="1">
        <v>32.799999999999997</v>
      </c>
    </row>
    <row r="21245" spans="1:3" x14ac:dyDescent="0.25">
      <c r="A21245" s="1" t="s">
        <v>21248</v>
      </c>
      <c r="B21245" s="1">
        <v>26.4</v>
      </c>
      <c r="C21245" s="1">
        <v>26.4</v>
      </c>
    </row>
    <row r="21246" spans="1:3" x14ac:dyDescent="0.25">
      <c r="A21246" s="1" t="s">
        <v>21249</v>
      </c>
      <c r="B21246" s="1">
        <v>23.5</v>
      </c>
      <c r="C21246" s="1">
        <v>23.5</v>
      </c>
    </row>
    <row r="21247" spans="1:3" x14ac:dyDescent="0.25">
      <c r="A21247" s="1" t="s">
        <v>21250</v>
      </c>
      <c r="B21247" s="1">
        <v>23.5</v>
      </c>
      <c r="C21247" s="1">
        <v>23.5</v>
      </c>
    </row>
    <row r="21248" spans="1:3" x14ac:dyDescent="0.25">
      <c r="A21248" s="1" t="s">
        <v>21251</v>
      </c>
      <c r="B21248" s="1">
        <v>25.5</v>
      </c>
      <c r="C21248" s="1">
        <v>25.5</v>
      </c>
    </row>
    <row r="21249" spans="1:3" x14ac:dyDescent="0.25">
      <c r="A21249" s="1" t="s">
        <v>21252</v>
      </c>
      <c r="B21249" s="1">
        <v>24.3</v>
      </c>
      <c r="C21249" s="1">
        <v>24.3</v>
      </c>
    </row>
    <row r="21250" spans="1:3" x14ac:dyDescent="0.25">
      <c r="A21250" s="1" t="s">
        <v>21253</v>
      </c>
      <c r="B21250" s="1">
        <v>21.6</v>
      </c>
      <c r="C21250" s="1">
        <v>21.6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31.4</v>
      </c>
      <c r="C21335" s="1">
        <v>31.4</v>
      </c>
    </row>
    <row r="21336" spans="1:3" x14ac:dyDescent="0.25">
      <c r="A21336" s="1" t="s">
        <v>21339</v>
      </c>
      <c r="B21336" s="1">
        <v>39.299999999999997</v>
      </c>
      <c r="C21336" s="1">
        <v>39.299999999999997</v>
      </c>
    </row>
    <row r="21337" spans="1:3" x14ac:dyDescent="0.25">
      <c r="A21337" s="1" t="s">
        <v>21340</v>
      </c>
      <c r="B21337" s="1">
        <v>44.3</v>
      </c>
      <c r="C21337" s="1">
        <v>44.3</v>
      </c>
    </row>
    <row r="21338" spans="1:3" x14ac:dyDescent="0.25">
      <c r="A21338" s="1" t="s">
        <v>21341</v>
      </c>
      <c r="B21338" s="1">
        <v>74.2</v>
      </c>
      <c r="C21338" s="1">
        <v>74.2</v>
      </c>
    </row>
    <row r="21339" spans="1:3" x14ac:dyDescent="0.25">
      <c r="A21339" s="1" t="s">
        <v>21342</v>
      </c>
      <c r="B21339" s="1">
        <v>83.5</v>
      </c>
      <c r="C21339" s="1">
        <v>83.5</v>
      </c>
    </row>
    <row r="21340" spans="1:3" x14ac:dyDescent="0.25">
      <c r="A21340" s="1" t="s">
        <v>21343</v>
      </c>
      <c r="B21340" s="1">
        <v>105.3</v>
      </c>
      <c r="C21340" s="1">
        <v>105.3</v>
      </c>
    </row>
    <row r="21341" spans="1:3" x14ac:dyDescent="0.25">
      <c r="A21341" s="1" t="s">
        <v>21344</v>
      </c>
      <c r="B21341" s="1">
        <v>138.1</v>
      </c>
      <c r="C21341" s="1">
        <v>138.1</v>
      </c>
    </row>
    <row r="21342" spans="1:3" x14ac:dyDescent="0.25">
      <c r="A21342" s="1" t="s">
        <v>21345</v>
      </c>
      <c r="B21342" s="1">
        <v>136.19999999999999</v>
      </c>
      <c r="C21342" s="1">
        <v>136.19999999999999</v>
      </c>
    </row>
    <row r="21343" spans="1:3" x14ac:dyDescent="0.25">
      <c r="A21343" s="1" t="s">
        <v>21346</v>
      </c>
      <c r="B21343" s="1">
        <v>156.9</v>
      </c>
      <c r="C21343" s="1">
        <v>156.9</v>
      </c>
    </row>
    <row r="21344" spans="1:3" x14ac:dyDescent="0.25">
      <c r="A21344" s="1" t="s">
        <v>21347</v>
      </c>
      <c r="B21344" s="1">
        <v>176.8</v>
      </c>
      <c r="C21344" s="1">
        <v>176.8</v>
      </c>
    </row>
    <row r="21345" spans="1:3" x14ac:dyDescent="0.25">
      <c r="A21345" s="1" t="s">
        <v>21348</v>
      </c>
      <c r="B21345" s="1">
        <v>177.3</v>
      </c>
      <c r="C21345" s="1">
        <v>177.3</v>
      </c>
    </row>
    <row r="21346" spans="1:3" x14ac:dyDescent="0.25">
      <c r="A21346" s="1" t="s">
        <v>21349</v>
      </c>
      <c r="B21346" s="1">
        <v>187.6</v>
      </c>
      <c r="C21346" s="1">
        <v>187.6</v>
      </c>
    </row>
    <row r="21347" spans="1:3" x14ac:dyDescent="0.25">
      <c r="A21347" s="1" t="s">
        <v>21350</v>
      </c>
      <c r="B21347" s="1">
        <v>192.3</v>
      </c>
      <c r="C21347" s="1">
        <v>192.3</v>
      </c>
    </row>
    <row r="21348" spans="1:3" x14ac:dyDescent="0.25">
      <c r="A21348" s="1" t="s">
        <v>21351</v>
      </c>
      <c r="B21348" s="1">
        <v>189</v>
      </c>
      <c r="C21348" s="1">
        <v>189</v>
      </c>
    </row>
    <row r="21349" spans="1:3" x14ac:dyDescent="0.25">
      <c r="A21349" s="1" t="s">
        <v>21352</v>
      </c>
      <c r="B21349" s="1">
        <v>191.7</v>
      </c>
      <c r="C21349" s="1">
        <v>191.7</v>
      </c>
    </row>
    <row r="21350" spans="1:3" x14ac:dyDescent="0.25">
      <c r="A21350" s="1" t="s">
        <v>21353</v>
      </c>
      <c r="B21350" s="1">
        <v>193.1</v>
      </c>
      <c r="C21350" s="1">
        <v>193.1</v>
      </c>
    </row>
    <row r="21351" spans="1:3" x14ac:dyDescent="0.25">
      <c r="A21351" s="1" t="s">
        <v>21354</v>
      </c>
      <c r="B21351" s="1">
        <v>193.8</v>
      </c>
      <c r="C21351" s="1">
        <v>193.8</v>
      </c>
    </row>
    <row r="21352" spans="1:3" x14ac:dyDescent="0.25">
      <c r="A21352" s="1" t="s">
        <v>21355</v>
      </c>
      <c r="B21352" s="1">
        <v>202.5</v>
      </c>
      <c r="C21352" s="1">
        <v>202.5</v>
      </c>
    </row>
    <row r="21353" spans="1:3" x14ac:dyDescent="0.25">
      <c r="A21353" s="1" t="s">
        <v>21356</v>
      </c>
      <c r="B21353" s="1">
        <v>212.2</v>
      </c>
      <c r="C21353" s="1">
        <v>212.2</v>
      </c>
    </row>
    <row r="21354" spans="1:3" x14ac:dyDescent="0.25">
      <c r="A21354" s="1" t="s">
        <v>21357</v>
      </c>
      <c r="B21354" s="1">
        <v>219.5</v>
      </c>
      <c r="C21354" s="1">
        <v>219.5</v>
      </c>
    </row>
    <row r="21355" spans="1:3" x14ac:dyDescent="0.25">
      <c r="A21355" s="1" t="s">
        <v>21358</v>
      </c>
      <c r="B21355" s="1">
        <v>224.3</v>
      </c>
      <c r="C21355" s="1">
        <v>224.3</v>
      </c>
    </row>
    <row r="21356" spans="1:3" x14ac:dyDescent="0.25">
      <c r="A21356" s="1" t="s">
        <v>21359</v>
      </c>
      <c r="B21356" s="1">
        <v>222.4</v>
      </c>
      <c r="C21356" s="1">
        <v>222.4</v>
      </c>
    </row>
    <row r="21357" spans="1:3" x14ac:dyDescent="0.25">
      <c r="A21357" s="1" t="s">
        <v>21360</v>
      </c>
      <c r="B21357" s="1">
        <v>214.5</v>
      </c>
      <c r="C21357" s="1">
        <v>214.5</v>
      </c>
    </row>
    <row r="21358" spans="1:3" x14ac:dyDescent="0.25">
      <c r="A21358" s="1" t="s">
        <v>21361</v>
      </c>
      <c r="B21358" s="1">
        <v>207.2</v>
      </c>
      <c r="C21358" s="1">
        <v>207.2</v>
      </c>
    </row>
    <row r="21359" spans="1:3" x14ac:dyDescent="0.25">
      <c r="A21359" s="1" t="s">
        <v>21362</v>
      </c>
      <c r="B21359" s="1">
        <v>195.4</v>
      </c>
      <c r="C21359" s="1">
        <v>195.4</v>
      </c>
    </row>
    <row r="21360" spans="1:3" x14ac:dyDescent="0.25">
      <c r="A21360" s="1" t="s">
        <v>21363</v>
      </c>
      <c r="B21360" s="1">
        <v>182.2</v>
      </c>
      <c r="C21360" s="1">
        <v>182.2</v>
      </c>
    </row>
    <row r="21361" spans="1:3" x14ac:dyDescent="0.25">
      <c r="A21361" s="1" t="s">
        <v>21364</v>
      </c>
      <c r="B21361" s="1">
        <v>165.3</v>
      </c>
      <c r="C21361" s="1">
        <v>165.3</v>
      </c>
    </row>
    <row r="21362" spans="1:3" x14ac:dyDescent="0.25">
      <c r="A21362" s="1" t="s">
        <v>21365</v>
      </c>
      <c r="B21362" s="1">
        <v>147.6</v>
      </c>
      <c r="C21362" s="1">
        <v>147.6</v>
      </c>
    </row>
    <row r="21363" spans="1:3" x14ac:dyDescent="0.25">
      <c r="A21363" s="1" t="s">
        <v>21366</v>
      </c>
      <c r="B21363" s="1">
        <v>128</v>
      </c>
      <c r="C21363" s="1">
        <v>128</v>
      </c>
    </row>
    <row r="21364" spans="1:3" x14ac:dyDescent="0.25">
      <c r="A21364" s="1" t="s">
        <v>21367</v>
      </c>
      <c r="B21364" s="1">
        <v>107.6</v>
      </c>
      <c r="C21364" s="1">
        <v>107.6</v>
      </c>
    </row>
    <row r="21365" spans="1:3" x14ac:dyDescent="0.25">
      <c r="A21365" s="1" t="s">
        <v>21368</v>
      </c>
      <c r="B21365" s="1">
        <v>87.3</v>
      </c>
      <c r="C21365" s="1">
        <v>87.3</v>
      </c>
    </row>
    <row r="21366" spans="1:3" x14ac:dyDescent="0.25">
      <c r="A21366" s="1" t="s">
        <v>21369</v>
      </c>
      <c r="B21366" s="1">
        <v>66.400000000000006</v>
      </c>
      <c r="C21366" s="1">
        <v>66.400000000000006</v>
      </c>
    </row>
    <row r="21367" spans="1:3" x14ac:dyDescent="0.25">
      <c r="A21367" s="1" t="s">
        <v>21370</v>
      </c>
      <c r="B21367" s="1">
        <v>49.5</v>
      </c>
      <c r="C21367" s="1">
        <v>49.5</v>
      </c>
    </row>
    <row r="21368" spans="1:3" x14ac:dyDescent="0.25">
      <c r="A21368" s="1" t="s">
        <v>21371</v>
      </c>
      <c r="B21368" s="1">
        <v>37.9</v>
      </c>
      <c r="C21368" s="1">
        <v>37.9</v>
      </c>
    </row>
    <row r="21369" spans="1:3" x14ac:dyDescent="0.25">
      <c r="A21369" s="1" t="s">
        <v>21372</v>
      </c>
      <c r="B21369" s="1">
        <v>31.4</v>
      </c>
      <c r="C21369" s="1">
        <v>31.4</v>
      </c>
    </row>
    <row r="21370" spans="1:3" x14ac:dyDescent="0.25">
      <c r="A21370" s="1" t="s">
        <v>21373</v>
      </c>
      <c r="B21370" s="1">
        <v>28.8</v>
      </c>
      <c r="C21370" s="1">
        <v>28.8</v>
      </c>
    </row>
    <row r="21371" spans="1:3" x14ac:dyDescent="0.25">
      <c r="A21371" s="1" t="s">
        <v>21374</v>
      </c>
      <c r="B21371" s="1">
        <v>25.6</v>
      </c>
      <c r="C21371" s="1">
        <v>25.6</v>
      </c>
    </row>
    <row r="21372" spans="1:3" x14ac:dyDescent="0.25">
      <c r="A21372" s="1" t="s">
        <v>21375</v>
      </c>
      <c r="B21372" s="1">
        <v>27</v>
      </c>
      <c r="C21372" s="1">
        <v>27</v>
      </c>
    </row>
    <row r="21373" spans="1:3" x14ac:dyDescent="0.25">
      <c r="A21373" s="1" t="s">
        <v>21376</v>
      </c>
      <c r="B21373" s="1">
        <v>33.6</v>
      </c>
      <c r="C21373" s="1">
        <v>33.6</v>
      </c>
    </row>
    <row r="21374" spans="1:3" x14ac:dyDescent="0.25">
      <c r="A21374" s="1" t="s">
        <v>21377</v>
      </c>
      <c r="B21374" s="1">
        <v>35.299999999999997</v>
      </c>
      <c r="C21374" s="1">
        <v>35.299999999999997</v>
      </c>
    </row>
    <row r="21375" spans="1:3" x14ac:dyDescent="0.25">
      <c r="A21375" s="1" t="s">
        <v>21378</v>
      </c>
      <c r="B21375" s="1">
        <v>32.299999999999997</v>
      </c>
      <c r="C21375" s="1">
        <v>32.299999999999997</v>
      </c>
    </row>
    <row r="21376" spans="1:3" x14ac:dyDescent="0.25">
      <c r="A21376" s="1" t="s">
        <v>21379</v>
      </c>
      <c r="B21376" s="1">
        <v>28.4</v>
      </c>
      <c r="C21376" s="1">
        <v>28.4</v>
      </c>
    </row>
    <row r="21377" spans="1:3" x14ac:dyDescent="0.25">
      <c r="A21377" s="1" t="s">
        <v>21380</v>
      </c>
      <c r="B21377" s="1">
        <v>26</v>
      </c>
      <c r="C21377" s="1">
        <v>26</v>
      </c>
    </row>
    <row r="21378" spans="1:3" x14ac:dyDescent="0.25">
      <c r="A21378" s="1" t="s">
        <v>21381</v>
      </c>
      <c r="B21378" s="1">
        <v>22.1</v>
      </c>
      <c r="C21378" s="1">
        <v>22.1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38.700000000000003</v>
      </c>
      <c r="C21462" s="1">
        <v>38.700000000000003</v>
      </c>
    </row>
    <row r="21463" spans="1:3" x14ac:dyDescent="0.25">
      <c r="A21463" s="1" t="s">
        <v>21466</v>
      </c>
      <c r="B21463" s="1">
        <v>46.4</v>
      </c>
      <c r="C21463" s="1">
        <v>46.4</v>
      </c>
    </row>
    <row r="21464" spans="1:3" x14ac:dyDescent="0.25">
      <c r="A21464" s="1" t="s">
        <v>21467</v>
      </c>
      <c r="B21464" s="1">
        <v>48.8</v>
      </c>
      <c r="C21464" s="1">
        <v>48.8</v>
      </c>
    </row>
    <row r="21465" spans="1:3" x14ac:dyDescent="0.25">
      <c r="A21465" s="1" t="s">
        <v>21468</v>
      </c>
      <c r="B21465" s="1">
        <v>71.900000000000006</v>
      </c>
      <c r="C21465" s="1">
        <v>71.900000000000006</v>
      </c>
    </row>
    <row r="21466" spans="1:3" x14ac:dyDescent="0.25">
      <c r="A21466" s="1" t="s">
        <v>21469</v>
      </c>
      <c r="B21466" s="1">
        <v>81.5</v>
      </c>
      <c r="C21466" s="1">
        <v>81.5</v>
      </c>
    </row>
    <row r="21467" spans="1:3" x14ac:dyDescent="0.25">
      <c r="A21467" s="1" t="s">
        <v>21470</v>
      </c>
      <c r="B21467" s="1">
        <v>108</v>
      </c>
      <c r="C21467" s="1">
        <v>108</v>
      </c>
    </row>
    <row r="21468" spans="1:3" x14ac:dyDescent="0.25">
      <c r="A21468" s="1" t="s">
        <v>21471</v>
      </c>
      <c r="B21468" s="1">
        <v>139</v>
      </c>
      <c r="C21468" s="1">
        <v>139</v>
      </c>
    </row>
    <row r="21469" spans="1:3" x14ac:dyDescent="0.25">
      <c r="A21469" s="1" t="s">
        <v>21472</v>
      </c>
      <c r="B21469" s="1">
        <v>136.5</v>
      </c>
      <c r="C21469" s="1">
        <v>136.5</v>
      </c>
    </row>
    <row r="21470" spans="1:3" x14ac:dyDescent="0.25">
      <c r="A21470" s="1" t="s">
        <v>21473</v>
      </c>
      <c r="B21470" s="1">
        <v>160</v>
      </c>
      <c r="C21470" s="1">
        <v>160</v>
      </c>
    </row>
    <row r="21471" spans="1:3" x14ac:dyDescent="0.25">
      <c r="A21471" s="1" t="s">
        <v>21474</v>
      </c>
      <c r="B21471" s="1">
        <v>183.3</v>
      </c>
      <c r="C21471" s="1">
        <v>183.3</v>
      </c>
    </row>
    <row r="21472" spans="1:3" x14ac:dyDescent="0.25">
      <c r="A21472" s="1" t="s">
        <v>21475</v>
      </c>
      <c r="B21472" s="1">
        <v>184.1</v>
      </c>
      <c r="C21472" s="1">
        <v>184.1</v>
      </c>
    </row>
    <row r="21473" spans="1:3" x14ac:dyDescent="0.25">
      <c r="A21473" s="1" t="s">
        <v>21476</v>
      </c>
      <c r="B21473" s="1">
        <v>202.1</v>
      </c>
      <c r="C21473" s="1">
        <v>202.1</v>
      </c>
    </row>
    <row r="21474" spans="1:3" x14ac:dyDescent="0.25">
      <c r="A21474" s="1" t="s">
        <v>21477</v>
      </c>
      <c r="B21474" s="1">
        <v>208.9</v>
      </c>
      <c r="C21474" s="1">
        <v>208.9</v>
      </c>
    </row>
    <row r="21475" spans="1:3" x14ac:dyDescent="0.25">
      <c r="A21475" s="1" t="s">
        <v>21478</v>
      </c>
      <c r="B21475" s="1">
        <v>207.3</v>
      </c>
      <c r="C21475" s="1">
        <v>207.3</v>
      </c>
    </row>
    <row r="21476" spans="1:3" x14ac:dyDescent="0.25">
      <c r="A21476" s="1" t="s">
        <v>21479</v>
      </c>
      <c r="B21476" s="1">
        <v>212.5</v>
      </c>
      <c r="C21476" s="1">
        <v>212.5</v>
      </c>
    </row>
    <row r="21477" spans="1:3" x14ac:dyDescent="0.25">
      <c r="A21477" s="1" t="s">
        <v>21480</v>
      </c>
      <c r="B21477" s="1">
        <v>203.5</v>
      </c>
      <c r="C21477" s="1">
        <v>203.5</v>
      </c>
    </row>
    <row r="21478" spans="1:3" x14ac:dyDescent="0.25">
      <c r="A21478" s="1" t="s">
        <v>21481</v>
      </c>
      <c r="B21478" s="1">
        <v>202.7</v>
      </c>
      <c r="C21478" s="1">
        <v>202.7</v>
      </c>
    </row>
    <row r="21479" spans="1:3" x14ac:dyDescent="0.25">
      <c r="A21479" s="1" t="s">
        <v>21482</v>
      </c>
      <c r="B21479" s="1">
        <v>230</v>
      </c>
      <c r="C21479" s="1">
        <v>230</v>
      </c>
    </row>
    <row r="21480" spans="1:3" x14ac:dyDescent="0.25">
      <c r="A21480" s="1" t="s">
        <v>21483</v>
      </c>
      <c r="B21480" s="1">
        <v>236</v>
      </c>
      <c r="C21480" s="1">
        <v>236</v>
      </c>
    </row>
    <row r="21481" spans="1:3" x14ac:dyDescent="0.25">
      <c r="A21481" s="1" t="s">
        <v>21484</v>
      </c>
      <c r="B21481" s="1">
        <v>249.2</v>
      </c>
      <c r="C21481" s="1">
        <v>249.2</v>
      </c>
    </row>
    <row r="21482" spans="1:3" x14ac:dyDescent="0.25">
      <c r="A21482" s="1" t="s">
        <v>21485</v>
      </c>
      <c r="B21482" s="1">
        <v>251.3</v>
      </c>
      <c r="C21482" s="1">
        <v>251.3</v>
      </c>
    </row>
    <row r="21483" spans="1:3" x14ac:dyDescent="0.25">
      <c r="A21483" s="1" t="s">
        <v>21486</v>
      </c>
      <c r="B21483" s="1">
        <v>254.2</v>
      </c>
      <c r="C21483" s="1">
        <v>254.2</v>
      </c>
    </row>
    <row r="21484" spans="1:3" x14ac:dyDescent="0.25">
      <c r="A21484" s="1" t="s">
        <v>21487</v>
      </c>
      <c r="B21484" s="1">
        <v>250.4</v>
      </c>
      <c r="C21484" s="1">
        <v>250.4</v>
      </c>
    </row>
    <row r="21485" spans="1:3" x14ac:dyDescent="0.25">
      <c r="A21485" s="1" t="s">
        <v>21488</v>
      </c>
      <c r="B21485" s="1">
        <v>242.1</v>
      </c>
      <c r="C21485" s="1">
        <v>242.1</v>
      </c>
    </row>
    <row r="21486" spans="1:3" x14ac:dyDescent="0.25">
      <c r="A21486" s="1" t="s">
        <v>21489</v>
      </c>
      <c r="B21486" s="1">
        <v>235.3</v>
      </c>
      <c r="C21486" s="1">
        <v>235.3</v>
      </c>
    </row>
    <row r="21487" spans="1:3" x14ac:dyDescent="0.25">
      <c r="A21487" s="1" t="s">
        <v>21490</v>
      </c>
      <c r="B21487" s="1">
        <v>222.1</v>
      </c>
      <c r="C21487" s="1">
        <v>222.1</v>
      </c>
    </row>
    <row r="21488" spans="1:3" x14ac:dyDescent="0.25">
      <c r="A21488" s="1" t="s">
        <v>21491</v>
      </c>
      <c r="B21488" s="1">
        <v>207.2</v>
      </c>
      <c r="C21488" s="1">
        <v>207.2</v>
      </c>
    </row>
    <row r="21489" spans="1:3" x14ac:dyDescent="0.25">
      <c r="A21489" s="1" t="s">
        <v>21492</v>
      </c>
      <c r="B21489" s="1">
        <v>190.6</v>
      </c>
      <c r="C21489" s="1">
        <v>190.6</v>
      </c>
    </row>
    <row r="21490" spans="1:3" x14ac:dyDescent="0.25">
      <c r="A21490" s="1" t="s">
        <v>21493</v>
      </c>
      <c r="B21490" s="1">
        <v>172.2</v>
      </c>
      <c r="C21490" s="1">
        <v>172.2</v>
      </c>
    </row>
    <row r="21491" spans="1:3" x14ac:dyDescent="0.25">
      <c r="A21491" s="1" t="s">
        <v>21494</v>
      </c>
      <c r="B21491" s="1">
        <v>159.5</v>
      </c>
      <c r="C21491" s="1">
        <v>159.5</v>
      </c>
    </row>
    <row r="21492" spans="1:3" x14ac:dyDescent="0.25">
      <c r="A21492" s="1" t="s">
        <v>21495</v>
      </c>
      <c r="B21492" s="1">
        <v>143.80000000000001</v>
      </c>
      <c r="C21492" s="1">
        <v>143.80000000000001</v>
      </c>
    </row>
    <row r="21493" spans="1:3" x14ac:dyDescent="0.25">
      <c r="A21493" s="1" t="s">
        <v>21496</v>
      </c>
      <c r="B21493" s="1">
        <v>125.2</v>
      </c>
      <c r="C21493" s="1">
        <v>125.2</v>
      </c>
    </row>
    <row r="21494" spans="1:3" x14ac:dyDescent="0.25">
      <c r="A21494" s="1" t="s">
        <v>21497</v>
      </c>
      <c r="B21494" s="1">
        <v>104.4</v>
      </c>
      <c r="C21494" s="1">
        <v>104.4</v>
      </c>
    </row>
    <row r="21495" spans="1:3" x14ac:dyDescent="0.25">
      <c r="A21495" s="1" t="s">
        <v>21498</v>
      </c>
      <c r="B21495" s="1">
        <v>84.1</v>
      </c>
      <c r="C21495" s="1">
        <v>84.1</v>
      </c>
    </row>
    <row r="21496" spans="1:3" x14ac:dyDescent="0.25">
      <c r="A21496" s="1" t="s">
        <v>21499</v>
      </c>
      <c r="B21496" s="1">
        <v>66.900000000000006</v>
      </c>
      <c r="C21496" s="1">
        <v>66.900000000000006</v>
      </c>
    </row>
    <row r="21497" spans="1:3" x14ac:dyDescent="0.25">
      <c r="A21497" s="1" t="s">
        <v>21500</v>
      </c>
      <c r="B21497" s="1">
        <v>49.2</v>
      </c>
      <c r="C21497" s="1">
        <v>49.2</v>
      </c>
    </row>
    <row r="21498" spans="1:3" x14ac:dyDescent="0.25">
      <c r="A21498" s="1" t="s">
        <v>21501</v>
      </c>
      <c r="B21498" s="1">
        <v>37.200000000000003</v>
      </c>
      <c r="C21498" s="1">
        <v>37.200000000000003</v>
      </c>
    </row>
    <row r="21499" spans="1:3" x14ac:dyDescent="0.25">
      <c r="A21499" s="1" t="s">
        <v>21502</v>
      </c>
      <c r="B21499" s="1">
        <v>33.4</v>
      </c>
      <c r="C21499" s="1">
        <v>33.4</v>
      </c>
    </row>
    <row r="21500" spans="1:3" x14ac:dyDescent="0.25">
      <c r="A21500" s="1" t="s">
        <v>21503</v>
      </c>
      <c r="B21500" s="1">
        <v>30.9</v>
      </c>
      <c r="C21500" s="1">
        <v>30.9</v>
      </c>
    </row>
    <row r="21501" spans="1:3" x14ac:dyDescent="0.25">
      <c r="A21501" s="1" t="s">
        <v>21504</v>
      </c>
      <c r="B21501" s="1">
        <v>28.4</v>
      </c>
      <c r="C21501" s="1">
        <v>28.4</v>
      </c>
    </row>
    <row r="21502" spans="1:3" x14ac:dyDescent="0.25">
      <c r="A21502" s="1" t="s">
        <v>21505</v>
      </c>
      <c r="B21502" s="1">
        <v>31.8</v>
      </c>
      <c r="C21502" s="1">
        <v>31.8</v>
      </c>
    </row>
    <row r="21503" spans="1:3" x14ac:dyDescent="0.25">
      <c r="A21503" s="1" t="s">
        <v>21506</v>
      </c>
      <c r="B21503" s="1">
        <v>34.700000000000003</v>
      </c>
      <c r="C21503" s="1">
        <v>34.700000000000003</v>
      </c>
    </row>
    <row r="21504" spans="1:3" x14ac:dyDescent="0.25">
      <c r="A21504" s="1" t="s">
        <v>21507</v>
      </c>
      <c r="B21504" s="1">
        <v>34.700000000000003</v>
      </c>
      <c r="C21504" s="1">
        <v>34.700000000000003</v>
      </c>
    </row>
    <row r="21505" spans="1:3" x14ac:dyDescent="0.25">
      <c r="A21505" s="1" t="s">
        <v>21508</v>
      </c>
      <c r="B21505" s="1">
        <v>31.7</v>
      </c>
      <c r="C21505" s="1">
        <v>31.7</v>
      </c>
    </row>
    <row r="21506" spans="1:3" x14ac:dyDescent="0.25">
      <c r="A21506" s="1" t="s">
        <v>21509</v>
      </c>
      <c r="B21506" s="1">
        <v>28.8</v>
      </c>
      <c r="C21506" s="1">
        <v>28.8</v>
      </c>
    </row>
    <row r="21507" spans="1:3" x14ac:dyDescent="0.25">
      <c r="A21507" s="1" t="s">
        <v>21510</v>
      </c>
      <c r="B21507" s="1">
        <v>27.7</v>
      </c>
      <c r="C21507" s="1">
        <v>27.7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51.2</v>
      </c>
      <c r="C21585" s="1">
        <v>51.2</v>
      </c>
    </row>
    <row r="21586" spans="1:3" x14ac:dyDescent="0.25">
      <c r="A21586" s="1" t="s">
        <v>21589</v>
      </c>
      <c r="B21586" s="1">
        <v>45.1</v>
      </c>
      <c r="C21586" s="1">
        <v>45.1</v>
      </c>
    </row>
    <row r="21587" spans="1:3" x14ac:dyDescent="0.25">
      <c r="A21587" s="1" t="s">
        <v>21590</v>
      </c>
      <c r="B21587" s="1">
        <v>62.7</v>
      </c>
      <c r="C21587" s="1">
        <v>62.7</v>
      </c>
    </row>
    <row r="21588" spans="1:3" x14ac:dyDescent="0.25">
      <c r="A21588" s="1" t="s">
        <v>21591</v>
      </c>
      <c r="B21588" s="1">
        <v>43</v>
      </c>
      <c r="C21588" s="1">
        <v>43</v>
      </c>
    </row>
    <row r="21589" spans="1:3" x14ac:dyDescent="0.25">
      <c r="A21589" s="1" t="s">
        <v>21592</v>
      </c>
      <c r="B21589" s="1">
        <v>77.3</v>
      </c>
      <c r="C21589" s="1">
        <v>77.3</v>
      </c>
    </row>
    <row r="21590" spans="1:3" x14ac:dyDescent="0.25">
      <c r="A21590" s="1" t="s">
        <v>21593</v>
      </c>
      <c r="B21590" s="1">
        <v>95.4</v>
      </c>
      <c r="C21590" s="1">
        <v>95.4</v>
      </c>
    </row>
    <row r="21591" spans="1:3" x14ac:dyDescent="0.25">
      <c r="A21591" s="1" t="s">
        <v>21594</v>
      </c>
      <c r="B21591" s="1">
        <v>103.6</v>
      </c>
      <c r="C21591" s="1">
        <v>103.6</v>
      </c>
    </row>
    <row r="21592" spans="1:3" x14ac:dyDescent="0.25">
      <c r="A21592" s="1" t="s">
        <v>21595</v>
      </c>
      <c r="B21592" s="1">
        <v>153.1</v>
      </c>
      <c r="C21592" s="1">
        <v>153.1</v>
      </c>
    </row>
    <row r="21593" spans="1:3" x14ac:dyDescent="0.25">
      <c r="A21593" s="1" t="s">
        <v>21596</v>
      </c>
      <c r="B21593" s="1">
        <v>158</v>
      </c>
      <c r="C21593" s="1">
        <v>158</v>
      </c>
    </row>
    <row r="21594" spans="1:3" x14ac:dyDescent="0.25">
      <c r="A21594" s="1" t="s">
        <v>21597</v>
      </c>
      <c r="B21594" s="1">
        <v>169.5</v>
      </c>
      <c r="C21594" s="1">
        <v>169.5</v>
      </c>
    </row>
    <row r="21595" spans="1:3" x14ac:dyDescent="0.25">
      <c r="A21595" s="1" t="s">
        <v>21598</v>
      </c>
      <c r="B21595" s="1">
        <v>206.5</v>
      </c>
      <c r="C21595" s="1">
        <v>206.5</v>
      </c>
    </row>
    <row r="21596" spans="1:3" x14ac:dyDescent="0.25">
      <c r="A21596" s="1" t="s">
        <v>21599</v>
      </c>
      <c r="B21596" s="1">
        <v>201.9</v>
      </c>
      <c r="C21596" s="1">
        <v>201.9</v>
      </c>
    </row>
    <row r="21597" spans="1:3" x14ac:dyDescent="0.25">
      <c r="A21597" s="1" t="s">
        <v>21600</v>
      </c>
      <c r="B21597" s="1">
        <v>213.7</v>
      </c>
      <c r="C21597" s="1">
        <v>213.7</v>
      </c>
    </row>
    <row r="21598" spans="1:3" x14ac:dyDescent="0.25">
      <c r="A21598" s="1" t="s">
        <v>21601</v>
      </c>
      <c r="B21598" s="1">
        <v>227.9</v>
      </c>
      <c r="C21598" s="1">
        <v>227.9</v>
      </c>
    </row>
    <row r="21599" spans="1:3" x14ac:dyDescent="0.25">
      <c r="A21599" s="1" t="s">
        <v>21602</v>
      </c>
      <c r="B21599" s="1">
        <v>215.5</v>
      </c>
      <c r="C21599" s="1">
        <v>215.5</v>
      </c>
    </row>
    <row r="21600" spans="1:3" x14ac:dyDescent="0.25">
      <c r="A21600" s="1" t="s">
        <v>21603</v>
      </c>
      <c r="B21600" s="1">
        <v>230.4</v>
      </c>
      <c r="C21600" s="1">
        <v>230.4</v>
      </c>
    </row>
    <row r="21601" spans="1:3" x14ac:dyDescent="0.25">
      <c r="A21601" s="1" t="s">
        <v>21604</v>
      </c>
      <c r="B21601" s="1">
        <v>237.2</v>
      </c>
      <c r="C21601" s="1">
        <v>237.2</v>
      </c>
    </row>
    <row r="21602" spans="1:3" x14ac:dyDescent="0.25">
      <c r="A21602" s="1" t="s">
        <v>21605</v>
      </c>
      <c r="B21602" s="1">
        <v>247.3</v>
      </c>
      <c r="C21602" s="1">
        <v>247.3</v>
      </c>
    </row>
    <row r="21603" spans="1:3" x14ac:dyDescent="0.25">
      <c r="A21603" s="1" t="s">
        <v>21606</v>
      </c>
      <c r="B21603" s="1">
        <v>246.9</v>
      </c>
      <c r="C21603" s="1">
        <v>246.9</v>
      </c>
    </row>
    <row r="21604" spans="1:3" x14ac:dyDescent="0.25">
      <c r="A21604" s="1" t="s">
        <v>21607</v>
      </c>
      <c r="B21604" s="1">
        <v>256.2</v>
      </c>
      <c r="C21604" s="1">
        <v>256.2</v>
      </c>
    </row>
    <row r="21605" spans="1:3" x14ac:dyDescent="0.25">
      <c r="A21605" s="1" t="s">
        <v>21608</v>
      </c>
      <c r="B21605" s="1">
        <v>260.8</v>
      </c>
      <c r="C21605" s="1">
        <v>260.8</v>
      </c>
    </row>
    <row r="21606" spans="1:3" x14ac:dyDescent="0.25">
      <c r="A21606" s="1" t="s">
        <v>21609</v>
      </c>
      <c r="B21606" s="1">
        <v>263.89999999999998</v>
      </c>
      <c r="C21606" s="1">
        <v>263.89999999999998</v>
      </c>
    </row>
    <row r="21607" spans="1:3" x14ac:dyDescent="0.25">
      <c r="A21607" s="1" t="s">
        <v>21610</v>
      </c>
      <c r="B21607" s="1">
        <v>265.89999999999998</v>
      </c>
      <c r="C21607" s="1">
        <v>265.89999999999998</v>
      </c>
    </row>
    <row r="21608" spans="1:3" x14ac:dyDescent="0.25">
      <c r="A21608" s="1" t="s">
        <v>21611</v>
      </c>
      <c r="B21608" s="1">
        <v>258.39999999999998</v>
      </c>
      <c r="C21608" s="1">
        <v>258.39999999999998</v>
      </c>
    </row>
    <row r="21609" spans="1:3" x14ac:dyDescent="0.25">
      <c r="A21609" s="1" t="s">
        <v>21612</v>
      </c>
      <c r="B21609" s="1">
        <v>247.4</v>
      </c>
      <c r="C21609" s="1">
        <v>247.4</v>
      </c>
    </row>
    <row r="21610" spans="1:3" x14ac:dyDescent="0.25">
      <c r="A21610" s="1" t="s">
        <v>21613</v>
      </c>
      <c r="B21610" s="1">
        <v>227.6</v>
      </c>
      <c r="C21610" s="1">
        <v>227.6</v>
      </c>
    </row>
    <row r="21611" spans="1:3" x14ac:dyDescent="0.25">
      <c r="A21611" s="1" t="s">
        <v>21614</v>
      </c>
      <c r="B21611" s="1">
        <v>214.7</v>
      </c>
      <c r="C21611" s="1">
        <v>214.7</v>
      </c>
    </row>
    <row r="21612" spans="1:3" x14ac:dyDescent="0.25">
      <c r="A21612" s="1" t="s">
        <v>21615</v>
      </c>
      <c r="B21612" s="1">
        <v>183.8</v>
      </c>
      <c r="C21612" s="1">
        <v>183.8</v>
      </c>
    </row>
    <row r="21613" spans="1:3" x14ac:dyDescent="0.25">
      <c r="A21613" s="1" t="s">
        <v>21616</v>
      </c>
      <c r="B21613" s="1">
        <v>218.2</v>
      </c>
      <c r="C21613" s="1">
        <v>218.2</v>
      </c>
    </row>
    <row r="21614" spans="1:3" x14ac:dyDescent="0.25">
      <c r="A21614" s="1" t="s">
        <v>21617</v>
      </c>
      <c r="B21614" s="1">
        <v>166.8</v>
      </c>
      <c r="C21614" s="1">
        <v>166.8</v>
      </c>
    </row>
    <row r="21615" spans="1:3" x14ac:dyDescent="0.25">
      <c r="A21615" s="1" t="s">
        <v>21618</v>
      </c>
      <c r="B21615" s="1">
        <v>177</v>
      </c>
      <c r="C21615" s="1">
        <v>177</v>
      </c>
    </row>
    <row r="21616" spans="1:3" x14ac:dyDescent="0.25">
      <c r="A21616" s="1" t="s">
        <v>21619</v>
      </c>
      <c r="B21616" s="1">
        <v>142.4</v>
      </c>
      <c r="C21616" s="1">
        <v>142.4</v>
      </c>
    </row>
    <row r="21617" spans="1:3" x14ac:dyDescent="0.25">
      <c r="A21617" s="1" t="s">
        <v>21620</v>
      </c>
      <c r="B21617" s="1">
        <v>134.69999999999999</v>
      </c>
      <c r="C21617" s="1">
        <v>134.69999999999999</v>
      </c>
    </row>
    <row r="21618" spans="1:3" x14ac:dyDescent="0.25">
      <c r="A21618" s="1" t="s">
        <v>21621</v>
      </c>
      <c r="B21618" s="1">
        <v>121.7</v>
      </c>
      <c r="C21618" s="1">
        <v>121.7</v>
      </c>
    </row>
    <row r="21619" spans="1:3" x14ac:dyDescent="0.25">
      <c r="A21619" s="1" t="s">
        <v>21622</v>
      </c>
      <c r="B21619" s="1">
        <v>99.9</v>
      </c>
      <c r="C21619" s="1">
        <v>99.9</v>
      </c>
    </row>
    <row r="21620" spans="1:3" x14ac:dyDescent="0.25">
      <c r="A21620" s="1" t="s">
        <v>21623</v>
      </c>
      <c r="B21620" s="1">
        <v>82.1</v>
      </c>
      <c r="C21620" s="1">
        <v>82.1</v>
      </c>
    </row>
    <row r="21621" spans="1:3" x14ac:dyDescent="0.25">
      <c r="A21621" s="1" t="s">
        <v>21624</v>
      </c>
      <c r="B21621" s="1">
        <v>70.400000000000006</v>
      </c>
      <c r="C21621" s="1">
        <v>70.400000000000006</v>
      </c>
    </row>
    <row r="21622" spans="1:3" x14ac:dyDescent="0.25">
      <c r="A21622" s="1" t="s">
        <v>21625</v>
      </c>
      <c r="B21622" s="1">
        <v>54.4</v>
      </c>
      <c r="C21622" s="1">
        <v>54.4</v>
      </c>
    </row>
    <row r="21623" spans="1:3" x14ac:dyDescent="0.25">
      <c r="A21623" s="1" t="s">
        <v>21626</v>
      </c>
      <c r="B21623" s="1">
        <v>46.6</v>
      </c>
      <c r="C21623" s="1">
        <v>46.6</v>
      </c>
    </row>
    <row r="21624" spans="1:3" x14ac:dyDescent="0.25">
      <c r="A21624" s="1" t="s">
        <v>21627</v>
      </c>
      <c r="B21624" s="1">
        <v>40.200000000000003</v>
      </c>
      <c r="C21624" s="1">
        <v>40.200000000000003</v>
      </c>
    </row>
    <row r="21625" spans="1:3" x14ac:dyDescent="0.25">
      <c r="A21625" s="1" t="s">
        <v>21628</v>
      </c>
      <c r="B21625" s="1">
        <v>39.700000000000003</v>
      </c>
      <c r="C21625" s="1">
        <v>39.700000000000003</v>
      </c>
    </row>
    <row r="21626" spans="1:3" x14ac:dyDescent="0.25">
      <c r="A21626" s="1" t="s">
        <v>21629</v>
      </c>
      <c r="B21626" s="1">
        <v>42.5</v>
      </c>
      <c r="C21626" s="1">
        <v>42.5</v>
      </c>
    </row>
    <row r="21627" spans="1:3" x14ac:dyDescent="0.25">
      <c r="A21627" s="1" t="s">
        <v>21630</v>
      </c>
      <c r="B21627" s="1">
        <v>45.1</v>
      </c>
      <c r="C21627" s="1">
        <v>45.1</v>
      </c>
    </row>
    <row r="21628" spans="1:3" x14ac:dyDescent="0.25">
      <c r="A21628" s="1" t="s">
        <v>21631</v>
      </c>
      <c r="B21628" s="1">
        <v>45</v>
      </c>
      <c r="C21628" s="1">
        <v>45</v>
      </c>
    </row>
    <row r="21629" spans="1:3" x14ac:dyDescent="0.25">
      <c r="A21629" s="1" t="s">
        <v>21632</v>
      </c>
      <c r="B21629" s="1">
        <v>48.4</v>
      </c>
      <c r="C21629" s="1">
        <v>48.4</v>
      </c>
    </row>
    <row r="21630" spans="1:3" x14ac:dyDescent="0.25">
      <c r="A21630" s="1" t="s">
        <v>21633</v>
      </c>
      <c r="B21630" s="1">
        <v>48.9</v>
      </c>
      <c r="C21630" s="1">
        <v>48.9</v>
      </c>
    </row>
    <row r="21631" spans="1:3" x14ac:dyDescent="0.25">
      <c r="A21631" s="1" t="s">
        <v>21634</v>
      </c>
      <c r="B21631" s="1">
        <v>45.1</v>
      </c>
      <c r="C21631" s="1">
        <v>45.1</v>
      </c>
    </row>
    <row r="21632" spans="1:3" x14ac:dyDescent="0.25">
      <c r="A21632" s="1" t="s">
        <v>21635</v>
      </c>
      <c r="B21632" s="1">
        <v>38.6</v>
      </c>
      <c r="C21632" s="1">
        <v>38.6</v>
      </c>
    </row>
    <row r="21633" spans="1:3" x14ac:dyDescent="0.25">
      <c r="A21633" s="1" t="s">
        <v>21636</v>
      </c>
      <c r="B21633" s="1">
        <v>36.5</v>
      </c>
      <c r="C21633" s="1">
        <v>36.5</v>
      </c>
    </row>
    <row r="21634" spans="1:3" x14ac:dyDescent="0.25">
      <c r="A21634" s="1" t="s">
        <v>21637</v>
      </c>
      <c r="B21634" s="1">
        <v>32.4</v>
      </c>
      <c r="C21634" s="1">
        <v>32.4</v>
      </c>
    </row>
    <row r="21635" spans="1:3" x14ac:dyDescent="0.25">
      <c r="A21635" s="1" t="s">
        <v>21638</v>
      </c>
      <c r="B21635" s="1">
        <v>20.5</v>
      </c>
      <c r="C21635" s="1">
        <v>20.5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41.8</v>
      </c>
      <c r="C21705" s="1">
        <v>41.8</v>
      </c>
    </row>
    <row r="21706" spans="1:3" x14ac:dyDescent="0.25">
      <c r="A21706" s="1" t="s">
        <v>21709</v>
      </c>
      <c r="B21706" s="1">
        <v>49.7</v>
      </c>
      <c r="C21706" s="1">
        <v>49.7</v>
      </c>
    </row>
    <row r="21707" spans="1:3" x14ac:dyDescent="0.25">
      <c r="A21707" s="1" t="s">
        <v>21710</v>
      </c>
      <c r="B21707" s="1">
        <v>43.1</v>
      </c>
      <c r="C21707" s="1">
        <v>43.1</v>
      </c>
    </row>
    <row r="21708" spans="1:3" x14ac:dyDescent="0.25">
      <c r="A21708" s="1" t="s">
        <v>21711</v>
      </c>
      <c r="B21708" s="1">
        <v>91.9</v>
      </c>
      <c r="C21708" s="1">
        <v>91.9</v>
      </c>
    </row>
    <row r="21709" spans="1:3" x14ac:dyDescent="0.25">
      <c r="A21709" s="1" t="s">
        <v>21712</v>
      </c>
      <c r="B21709" s="1">
        <v>95.5</v>
      </c>
      <c r="C21709" s="1">
        <v>95.5</v>
      </c>
    </row>
    <row r="21710" spans="1:3" x14ac:dyDescent="0.25">
      <c r="A21710" s="1" t="s">
        <v>21713</v>
      </c>
      <c r="B21710" s="1">
        <v>115.5</v>
      </c>
      <c r="C21710" s="1">
        <v>115.5</v>
      </c>
    </row>
    <row r="21711" spans="1:3" x14ac:dyDescent="0.25">
      <c r="A21711" s="1" t="s">
        <v>21714</v>
      </c>
      <c r="B21711" s="1">
        <v>181.3</v>
      </c>
      <c r="C21711" s="1">
        <v>181.3</v>
      </c>
    </row>
    <row r="21712" spans="1:3" x14ac:dyDescent="0.25">
      <c r="A21712" s="1" t="s">
        <v>21715</v>
      </c>
      <c r="B21712" s="1">
        <v>163.6</v>
      </c>
      <c r="C21712" s="1">
        <v>163.6</v>
      </c>
    </row>
    <row r="21713" spans="1:3" x14ac:dyDescent="0.25">
      <c r="A21713" s="1" t="s">
        <v>21716</v>
      </c>
      <c r="B21713" s="1">
        <v>195.8</v>
      </c>
      <c r="C21713" s="1">
        <v>195.8</v>
      </c>
    </row>
    <row r="21714" spans="1:3" x14ac:dyDescent="0.25">
      <c r="A21714" s="1" t="s">
        <v>21717</v>
      </c>
      <c r="B21714" s="1">
        <v>219.8</v>
      </c>
      <c r="C21714" s="1">
        <v>219.8</v>
      </c>
    </row>
    <row r="21715" spans="1:3" x14ac:dyDescent="0.25">
      <c r="A21715" s="1" t="s">
        <v>21718</v>
      </c>
      <c r="B21715" s="1">
        <v>205.6</v>
      </c>
      <c r="C21715" s="1">
        <v>205.6</v>
      </c>
    </row>
    <row r="21716" spans="1:3" x14ac:dyDescent="0.25">
      <c r="A21716" s="1" t="s">
        <v>21719</v>
      </c>
      <c r="B21716" s="1">
        <v>220.3</v>
      </c>
      <c r="C21716" s="1">
        <v>220.3</v>
      </c>
    </row>
    <row r="21717" spans="1:3" x14ac:dyDescent="0.25">
      <c r="A21717" s="1" t="s">
        <v>21720</v>
      </c>
      <c r="B21717" s="1">
        <v>222.3</v>
      </c>
      <c r="C21717" s="1">
        <v>222.3</v>
      </c>
    </row>
    <row r="21718" spans="1:3" x14ac:dyDescent="0.25">
      <c r="A21718" s="1" t="s">
        <v>21721</v>
      </c>
      <c r="B21718" s="1">
        <v>217</v>
      </c>
      <c r="C21718" s="1">
        <v>217</v>
      </c>
    </row>
    <row r="21719" spans="1:3" x14ac:dyDescent="0.25">
      <c r="A21719" s="1" t="s">
        <v>21722</v>
      </c>
      <c r="B21719" s="1">
        <v>219.8</v>
      </c>
      <c r="C21719" s="1">
        <v>219.8</v>
      </c>
    </row>
    <row r="21720" spans="1:3" x14ac:dyDescent="0.25">
      <c r="A21720" s="1" t="s">
        <v>21723</v>
      </c>
      <c r="B21720" s="1">
        <v>233.3</v>
      </c>
      <c r="C21720" s="1">
        <v>233.3</v>
      </c>
    </row>
    <row r="21721" spans="1:3" x14ac:dyDescent="0.25">
      <c r="A21721" s="1" t="s">
        <v>21724</v>
      </c>
      <c r="B21721" s="1">
        <v>243.5</v>
      </c>
      <c r="C21721" s="1">
        <v>243.5</v>
      </c>
    </row>
    <row r="21722" spans="1:3" x14ac:dyDescent="0.25">
      <c r="A21722" s="1" t="s">
        <v>21725</v>
      </c>
      <c r="B21722" s="1">
        <v>255</v>
      </c>
      <c r="C21722" s="1">
        <v>255</v>
      </c>
    </row>
    <row r="21723" spans="1:3" x14ac:dyDescent="0.25">
      <c r="A21723" s="1" t="s">
        <v>21726</v>
      </c>
      <c r="B21723" s="1">
        <v>271.89999999999998</v>
      </c>
      <c r="C21723" s="1">
        <v>271.89999999999998</v>
      </c>
    </row>
    <row r="21724" spans="1:3" x14ac:dyDescent="0.25">
      <c r="A21724" s="1" t="s">
        <v>21727</v>
      </c>
      <c r="B21724" s="1">
        <v>284.5</v>
      </c>
      <c r="C21724" s="1">
        <v>284.5</v>
      </c>
    </row>
    <row r="21725" spans="1:3" x14ac:dyDescent="0.25">
      <c r="A21725" s="1" t="s">
        <v>21728</v>
      </c>
      <c r="B21725" s="1">
        <v>288.60000000000002</v>
      </c>
      <c r="C21725" s="1">
        <v>288.60000000000002</v>
      </c>
    </row>
    <row r="21726" spans="1:3" x14ac:dyDescent="0.25">
      <c r="A21726" s="1" t="s">
        <v>21729</v>
      </c>
      <c r="B21726" s="1">
        <v>292.5</v>
      </c>
      <c r="C21726" s="1">
        <v>292.5</v>
      </c>
    </row>
    <row r="21727" spans="1:3" x14ac:dyDescent="0.25">
      <c r="A21727" s="1" t="s">
        <v>21730</v>
      </c>
      <c r="B21727" s="1">
        <v>283</v>
      </c>
      <c r="C21727" s="1">
        <v>283</v>
      </c>
    </row>
    <row r="21728" spans="1:3" x14ac:dyDescent="0.25">
      <c r="A21728" s="1" t="s">
        <v>21731</v>
      </c>
      <c r="B21728" s="1">
        <v>268.39999999999998</v>
      </c>
      <c r="C21728" s="1">
        <v>268.39999999999998</v>
      </c>
    </row>
    <row r="21729" spans="1:3" x14ac:dyDescent="0.25">
      <c r="A21729" s="1" t="s">
        <v>21732</v>
      </c>
      <c r="B21729" s="1">
        <v>251</v>
      </c>
      <c r="C21729" s="1">
        <v>251</v>
      </c>
    </row>
    <row r="21730" spans="1:3" x14ac:dyDescent="0.25">
      <c r="A21730" s="1" t="s">
        <v>21733</v>
      </c>
      <c r="B21730" s="1">
        <v>233.4</v>
      </c>
      <c r="C21730" s="1">
        <v>233.4</v>
      </c>
    </row>
    <row r="21731" spans="1:3" x14ac:dyDescent="0.25">
      <c r="A21731" s="1" t="s">
        <v>21734</v>
      </c>
      <c r="B21731" s="1">
        <v>213.2</v>
      </c>
      <c r="C21731" s="1">
        <v>213.2</v>
      </c>
    </row>
    <row r="21732" spans="1:3" x14ac:dyDescent="0.25">
      <c r="A21732" s="1" t="s">
        <v>21735</v>
      </c>
      <c r="B21732" s="1">
        <v>199.1</v>
      </c>
      <c r="C21732" s="1">
        <v>199.1</v>
      </c>
    </row>
    <row r="21733" spans="1:3" x14ac:dyDescent="0.25">
      <c r="A21733" s="1" t="s">
        <v>21736</v>
      </c>
      <c r="B21733" s="1">
        <v>181.8</v>
      </c>
      <c r="C21733" s="1">
        <v>181.8</v>
      </c>
    </row>
    <row r="21734" spans="1:3" x14ac:dyDescent="0.25">
      <c r="A21734" s="1" t="s">
        <v>21737</v>
      </c>
      <c r="B21734" s="1">
        <v>172.5</v>
      </c>
      <c r="C21734" s="1">
        <v>172.5</v>
      </c>
    </row>
    <row r="21735" spans="1:3" x14ac:dyDescent="0.25">
      <c r="A21735" s="1" t="s">
        <v>21738</v>
      </c>
      <c r="B21735" s="1">
        <v>160.30000000000001</v>
      </c>
      <c r="C21735" s="1">
        <v>160.30000000000001</v>
      </c>
    </row>
    <row r="21736" spans="1:3" x14ac:dyDescent="0.25">
      <c r="A21736" s="1" t="s">
        <v>21739</v>
      </c>
      <c r="B21736" s="1">
        <v>144.9</v>
      </c>
      <c r="C21736" s="1">
        <v>144.9</v>
      </c>
    </row>
    <row r="21737" spans="1:3" x14ac:dyDescent="0.25">
      <c r="A21737" s="1" t="s">
        <v>21740</v>
      </c>
      <c r="B21737" s="1">
        <v>133.80000000000001</v>
      </c>
      <c r="C21737" s="1">
        <v>133.80000000000001</v>
      </c>
    </row>
    <row r="21738" spans="1:3" x14ac:dyDescent="0.25">
      <c r="A21738" s="1" t="s">
        <v>21741</v>
      </c>
      <c r="B21738" s="1">
        <v>116.6</v>
      </c>
      <c r="C21738" s="1">
        <v>116.6</v>
      </c>
    </row>
    <row r="21739" spans="1:3" x14ac:dyDescent="0.25">
      <c r="A21739" s="1" t="s">
        <v>21742</v>
      </c>
      <c r="B21739" s="1">
        <v>100.9</v>
      </c>
      <c r="C21739" s="1">
        <v>100.9</v>
      </c>
    </row>
    <row r="21740" spans="1:3" x14ac:dyDescent="0.25">
      <c r="A21740" s="1" t="s">
        <v>21743</v>
      </c>
      <c r="B21740" s="1">
        <v>81.3</v>
      </c>
      <c r="C21740" s="1">
        <v>81.3</v>
      </c>
    </row>
    <row r="21741" spans="1:3" x14ac:dyDescent="0.25">
      <c r="A21741" s="1" t="s">
        <v>21744</v>
      </c>
      <c r="B21741" s="1">
        <v>66.2</v>
      </c>
      <c r="C21741" s="1">
        <v>66.2</v>
      </c>
    </row>
    <row r="21742" spans="1:3" x14ac:dyDescent="0.25">
      <c r="A21742" s="1" t="s">
        <v>21745</v>
      </c>
      <c r="B21742" s="1">
        <v>52.8</v>
      </c>
      <c r="C21742" s="1">
        <v>52.8</v>
      </c>
    </row>
    <row r="21743" spans="1:3" x14ac:dyDescent="0.25">
      <c r="A21743" s="1" t="s">
        <v>21746</v>
      </c>
      <c r="B21743" s="1">
        <v>44.5</v>
      </c>
      <c r="C21743" s="1">
        <v>44.5</v>
      </c>
    </row>
    <row r="21744" spans="1:3" x14ac:dyDescent="0.25">
      <c r="A21744" s="1" t="s">
        <v>21747</v>
      </c>
      <c r="B21744" s="1">
        <v>44.3</v>
      </c>
      <c r="C21744" s="1">
        <v>44.3</v>
      </c>
    </row>
    <row r="21745" spans="1:3" x14ac:dyDescent="0.25">
      <c r="A21745" s="1" t="s">
        <v>21748</v>
      </c>
      <c r="B21745" s="1">
        <v>44.7</v>
      </c>
      <c r="C21745" s="1">
        <v>44.7</v>
      </c>
    </row>
    <row r="21746" spans="1:3" x14ac:dyDescent="0.25">
      <c r="A21746" s="1" t="s">
        <v>21749</v>
      </c>
      <c r="B21746" s="1">
        <v>40.6</v>
      </c>
      <c r="C21746" s="1">
        <v>40.6</v>
      </c>
    </row>
    <row r="21747" spans="1:3" x14ac:dyDescent="0.25">
      <c r="A21747" s="1" t="s">
        <v>21750</v>
      </c>
      <c r="B21747" s="1">
        <v>45.5</v>
      </c>
      <c r="C21747" s="1">
        <v>45.5</v>
      </c>
    </row>
    <row r="21748" spans="1:3" x14ac:dyDescent="0.25">
      <c r="A21748" s="1" t="s">
        <v>21751</v>
      </c>
      <c r="B21748" s="1">
        <v>47.4</v>
      </c>
      <c r="C21748" s="1">
        <v>47.4</v>
      </c>
    </row>
    <row r="21749" spans="1:3" x14ac:dyDescent="0.25">
      <c r="A21749" s="1" t="s">
        <v>21752</v>
      </c>
      <c r="B21749" s="1">
        <v>43</v>
      </c>
      <c r="C21749" s="1">
        <v>43</v>
      </c>
    </row>
    <row r="21750" spans="1:3" x14ac:dyDescent="0.25">
      <c r="A21750" s="1" t="s">
        <v>21753</v>
      </c>
      <c r="B21750" s="1">
        <v>41.6</v>
      </c>
      <c r="C21750" s="1">
        <v>41.6</v>
      </c>
    </row>
    <row r="21751" spans="1:3" x14ac:dyDescent="0.25">
      <c r="A21751" s="1" t="s">
        <v>21754</v>
      </c>
      <c r="B21751" s="1">
        <v>35.9</v>
      </c>
      <c r="C21751" s="1">
        <v>35.9</v>
      </c>
    </row>
    <row r="21752" spans="1:3" x14ac:dyDescent="0.25">
      <c r="A21752" s="1" t="s">
        <v>21755</v>
      </c>
      <c r="B21752" s="1">
        <v>29.3</v>
      </c>
      <c r="C21752" s="1">
        <v>29.3</v>
      </c>
    </row>
    <row r="21753" spans="1:3" x14ac:dyDescent="0.25">
      <c r="A21753" s="1" t="s">
        <v>21756</v>
      </c>
      <c r="B21753" s="1">
        <v>25.4</v>
      </c>
      <c r="C21753" s="1">
        <v>25.4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32.9</v>
      </c>
      <c r="C21825" s="1">
        <v>32.9</v>
      </c>
    </row>
    <row r="21826" spans="1:3" x14ac:dyDescent="0.25">
      <c r="A21826" s="1" t="s">
        <v>21829</v>
      </c>
      <c r="B21826" s="1">
        <v>39.5</v>
      </c>
      <c r="C21826" s="1">
        <v>39.5</v>
      </c>
    </row>
    <row r="21827" spans="1:3" x14ac:dyDescent="0.25">
      <c r="A21827" s="1" t="s">
        <v>21830</v>
      </c>
      <c r="B21827" s="1">
        <v>32.9</v>
      </c>
      <c r="C21827" s="1">
        <v>32.9</v>
      </c>
    </row>
    <row r="21828" spans="1:3" x14ac:dyDescent="0.25">
      <c r="A21828" s="1" t="s">
        <v>21831</v>
      </c>
      <c r="B21828" s="1">
        <v>68.5</v>
      </c>
      <c r="C21828" s="1">
        <v>68.5</v>
      </c>
    </row>
    <row r="21829" spans="1:3" x14ac:dyDescent="0.25">
      <c r="A21829" s="1" t="s">
        <v>21832</v>
      </c>
      <c r="B21829" s="1">
        <v>73.099999999999994</v>
      </c>
      <c r="C21829" s="1">
        <v>73.099999999999994</v>
      </c>
    </row>
    <row r="21830" spans="1:3" x14ac:dyDescent="0.25">
      <c r="A21830" s="1" t="s">
        <v>21833</v>
      </c>
      <c r="B21830" s="1">
        <v>96</v>
      </c>
      <c r="C21830" s="1">
        <v>96</v>
      </c>
    </row>
    <row r="21831" spans="1:3" x14ac:dyDescent="0.25">
      <c r="A21831" s="1" t="s">
        <v>21834</v>
      </c>
      <c r="B21831" s="1">
        <v>134.4</v>
      </c>
      <c r="C21831" s="1">
        <v>134.4</v>
      </c>
    </row>
    <row r="21832" spans="1:3" x14ac:dyDescent="0.25">
      <c r="A21832" s="1" t="s">
        <v>21835</v>
      </c>
      <c r="B21832" s="1">
        <v>127.6</v>
      </c>
      <c r="C21832" s="1">
        <v>127.6</v>
      </c>
    </row>
    <row r="21833" spans="1:3" x14ac:dyDescent="0.25">
      <c r="A21833" s="1" t="s">
        <v>21836</v>
      </c>
      <c r="B21833" s="1">
        <v>158.80000000000001</v>
      </c>
      <c r="C21833" s="1">
        <v>158.80000000000001</v>
      </c>
    </row>
    <row r="21834" spans="1:3" x14ac:dyDescent="0.25">
      <c r="A21834" s="1" t="s">
        <v>21837</v>
      </c>
      <c r="B21834" s="1">
        <v>182.3</v>
      </c>
      <c r="C21834" s="1">
        <v>182.3</v>
      </c>
    </row>
    <row r="21835" spans="1:3" x14ac:dyDescent="0.25">
      <c r="A21835" s="1" t="s">
        <v>21838</v>
      </c>
      <c r="B21835" s="1">
        <v>178.9</v>
      </c>
      <c r="C21835" s="1">
        <v>178.9</v>
      </c>
    </row>
    <row r="21836" spans="1:3" x14ac:dyDescent="0.25">
      <c r="A21836" s="1" t="s">
        <v>21839</v>
      </c>
      <c r="B21836" s="1">
        <v>200.9</v>
      </c>
      <c r="C21836" s="1">
        <v>200.9</v>
      </c>
    </row>
    <row r="21837" spans="1:3" x14ac:dyDescent="0.25">
      <c r="A21837" s="1" t="s">
        <v>21840</v>
      </c>
      <c r="B21837" s="1">
        <v>213.9</v>
      </c>
      <c r="C21837" s="1">
        <v>213.9</v>
      </c>
    </row>
    <row r="21838" spans="1:3" x14ac:dyDescent="0.25">
      <c r="A21838" s="1" t="s">
        <v>21841</v>
      </c>
      <c r="B21838" s="1">
        <v>222.1</v>
      </c>
      <c r="C21838" s="1">
        <v>222.1</v>
      </c>
    </row>
    <row r="21839" spans="1:3" x14ac:dyDescent="0.25">
      <c r="A21839" s="1" t="s">
        <v>21842</v>
      </c>
      <c r="B21839" s="1">
        <v>237.3</v>
      </c>
      <c r="C21839" s="1">
        <v>237.3</v>
      </c>
    </row>
    <row r="21840" spans="1:3" x14ac:dyDescent="0.25">
      <c r="A21840" s="1" t="s">
        <v>21843</v>
      </c>
      <c r="B21840" s="1">
        <v>247.9</v>
      </c>
      <c r="C21840" s="1">
        <v>247.9</v>
      </c>
    </row>
    <row r="21841" spans="1:3" x14ac:dyDescent="0.25">
      <c r="A21841" s="1" t="s">
        <v>21844</v>
      </c>
      <c r="B21841" s="1">
        <v>256.39999999999998</v>
      </c>
      <c r="C21841" s="1">
        <v>256.39999999999998</v>
      </c>
    </row>
    <row r="21842" spans="1:3" x14ac:dyDescent="0.25">
      <c r="A21842" s="1" t="s">
        <v>21845</v>
      </c>
      <c r="B21842" s="1">
        <v>271.2</v>
      </c>
      <c r="C21842" s="1">
        <v>271.2</v>
      </c>
    </row>
    <row r="21843" spans="1:3" x14ac:dyDescent="0.25">
      <c r="A21843" s="1" t="s">
        <v>21846</v>
      </c>
      <c r="B21843" s="1">
        <v>286.8</v>
      </c>
      <c r="C21843" s="1">
        <v>286.8</v>
      </c>
    </row>
    <row r="21844" spans="1:3" x14ac:dyDescent="0.25">
      <c r="A21844" s="1" t="s">
        <v>21847</v>
      </c>
      <c r="B21844" s="1">
        <v>294.60000000000002</v>
      </c>
      <c r="C21844" s="1">
        <v>294.60000000000002</v>
      </c>
    </row>
    <row r="21845" spans="1:3" x14ac:dyDescent="0.25">
      <c r="A21845" s="1" t="s">
        <v>21848</v>
      </c>
      <c r="B21845" s="1">
        <v>300.2</v>
      </c>
      <c r="C21845" s="1">
        <v>300.2</v>
      </c>
    </row>
    <row r="21846" spans="1:3" x14ac:dyDescent="0.25">
      <c r="A21846" s="1" t="s">
        <v>21849</v>
      </c>
      <c r="B21846" s="1">
        <v>303.7</v>
      </c>
      <c r="C21846" s="1">
        <v>303.7</v>
      </c>
    </row>
    <row r="21847" spans="1:3" x14ac:dyDescent="0.25">
      <c r="A21847" s="1" t="s">
        <v>21850</v>
      </c>
      <c r="B21847" s="1">
        <v>298.39999999999998</v>
      </c>
      <c r="C21847" s="1">
        <v>298.39999999999998</v>
      </c>
    </row>
    <row r="21848" spans="1:3" x14ac:dyDescent="0.25">
      <c r="A21848" s="1" t="s">
        <v>21851</v>
      </c>
      <c r="B21848" s="1">
        <v>285.10000000000002</v>
      </c>
      <c r="C21848" s="1">
        <v>285.10000000000002</v>
      </c>
    </row>
    <row r="21849" spans="1:3" x14ac:dyDescent="0.25">
      <c r="A21849" s="1" t="s">
        <v>21852</v>
      </c>
      <c r="B21849" s="1">
        <v>269.7</v>
      </c>
      <c r="C21849" s="1">
        <v>269.7</v>
      </c>
    </row>
    <row r="21850" spans="1:3" x14ac:dyDescent="0.25">
      <c r="A21850" s="1" t="s">
        <v>21853</v>
      </c>
      <c r="B21850" s="1">
        <v>249</v>
      </c>
      <c r="C21850" s="1">
        <v>249</v>
      </c>
    </row>
    <row r="21851" spans="1:3" x14ac:dyDescent="0.25">
      <c r="A21851" s="1" t="s">
        <v>21854</v>
      </c>
      <c r="B21851" s="1">
        <v>231.4</v>
      </c>
      <c r="C21851" s="1">
        <v>231.4</v>
      </c>
    </row>
    <row r="21852" spans="1:3" x14ac:dyDescent="0.25">
      <c r="A21852" s="1" t="s">
        <v>21855</v>
      </c>
      <c r="B21852" s="1">
        <v>216.1</v>
      </c>
      <c r="C21852" s="1">
        <v>216.1</v>
      </c>
    </row>
    <row r="21853" spans="1:3" x14ac:dyDescent="0.25">
      <c r="A21853" s="1" t="s">
        <v>21856</v>
      </c>
      <c r="B21853" s="1">
        <v>204.4</v>
      </c>
      <c r="C21853" s="1">
        <v>204.4</v>
      </c>
    </row>
    <row r="21854" spans="1:3" x14ac:dyDescent="0.25">
      <c r="A21854" s="1" t="s">
        <v>21857</v>
      </c>
      <c r="B21854" s="1">
        <v>192</v>
      </c>
      <c r="C21854" s="1">
        <v>192</v>
      </c>
    </row>
    <row r="21855" spans="1:3" x14ac:dyDescent="0.25">
      <c r="A21855" s="1" t="s">
        <v>21858</v>
      </c>
      <c r="B21855" s="1">
        <v>184</v>
      </c>
      <c r="C21855" s="1">
        <v>184</v>
      </c>
    </row>
    <row r="21856" spans="1:3" x14ac:dyDescent="0.25">
      <c r="A21856" s="1" t="s">
        <v>21859</v>
      </c>
      <c r="B21856" s="1">
        <v>177.2</v>
      </c>
      <c r="C21856" s="1">
        <v>177.2</v>
      </c>
    </row>
    <row r="21857" spans="1:3" x14ac:dyDescent="0.25">
      <c r="A21857" s="1" t="s">
        <v>21860</v>
      </c>
      <c r="B21857" s="1">
        <v>168.9</v>
      </c>
      <c r="C21857" s="1">
        <v>168.9</v>
      </c>
    </row>
    <row r="21858" spans="1:3" x14ac:dyDescent="0.25">
      <c r="A21858" s="1" t="s">
        <v>21861</v>
      </c>
      <c r="B21858" s="1">
        <v>157.80000000000001</v>
      </c>
      <c r="C21858" s="1">
        <v>157.80000000000001</v>
      </c>
    </row>
    <row r="21859" spans="1:3" x14ac:dyDescent="0.25">
      <c r="A21859" s="1" t="s">
        <v>21862</v>
      </c>
      <c r="B21859" s="1">
        <v>144</v>
      </c>
      <c r="C21859" s="1">
        <v>144</v>
      </c>
    </row>
    <row r="21860" spans="1:3" x14ac:dyDescent="0.25">
      <c r="A21860" s="1" t="s">
        <v>21863</v>
      </c>
      <c r="B21860" s="1">
        <v>126.5</v>
      </c>
      <c r="C21860" s="1">
        <v>126.5</v>
      </c>
    </row>
    <row r="21861" spans="1:3" x14ac:dyDescent="0.25">
      <c r="A21861" s="1" t="s">
        <v>21864</v>
      </c>
      <c r="B21861" s="1">
        <v>109.2</v>
      </c>
      <c r="C21861" s="1">
        <v>109.2</v>
      </c>
    </row>
    <row r="21862" spans="1:3" x14ac:dyDescent="0.25">
      <c r="A21862" s="1" t="s">
        <v>21865</v>
      </c>
      <c r="B21862" s="1">
        <v>91.6</v>
      </c>
      <c r="C21862" s="1">
        <v>91.6</v>
      </c>
    </row>
    <row r="21863" spans="1:3" x14ac:dyDescent="0.25">
      <c r="A21863" s="1" t="s">
        <v>21866</v>
      </c>
      <c r="B21863" s="1">
        <v>75.3</v>
      </c>
      <c r="C21863" s="1">
        <v>75.3</v>
      </c>
    </row>
    <row r="21864" spans="1:3" x14ac:dyDescent="0.25">
      <c r="A21864" s="1" t="s">
        <v>21867</v>
      </c>
      <c r="B21864" s="1">
        <v>60.6</v>
      </c>
      <c r="C21864" s="1">
        <v>60.6</v>
      </c>
    </row>
    <row r="21865" spans="1:3" x14ac:dyDescent="0.25">
      <c r="A21865" s="1" t="s">
        <v>21868</v>
      </c>
      <c r="B21865" s="1">
        <v>51.6</v>
      </c>
      <c r="C21865" s="1">
        <v>51.6</v>
      </c>
    </row>
    <row r="21866" spans="1:3" x14ac:dyDescent="0.25">
      <c r="A21866" s="1" t="s">
        <v>21869</v>
      </c>
      <c r="B21866" s="1">
        <v>46.8</v>
      </c>
      <c r="C21866" s="1">
        <v>46.8</v>
      </c>
    </row>
    <row r="21867" spans="1:3" x14ac:dyDescent="0.25">
      <c r="A21867" s="1" t="s">
        <v>21870</v>
      </c>
      <c r="B21867" s="1">
        <v>47.8</v>
      </c>
      <c r="C21867" s="1">
        <v>47.8</v>
      </c>
    </row>
    <row r="21868" spans="1:3" x14ac:dyDescent="0.25">
      <c r="A21868" s="1" t="s">
        <v>21871</v>
      </c>
      <c r="B21868" s="1">
        <v>48.8</v>
      </c>
      <c r="C21868" s="1">
        <v>48.8</v>
      </c>
    </row>
    <row r="21869" spans="1:3" x14ac:dyDescent="0.25">
      <c r="A21869" s="1" t="s">
        <v>21872</v>
      </c>
      <c r="B21869" s="1">
        <v>48.2</v>
      </c>
      <c r="C21869" s="1">
        <v>48.2</v>
      </c>
    </row>
    <row r="21870" spans="1:3" x14ac:dyDescent="0.25">
      <c r="A21870" s="1" t="s">
        <v>21873</v>
      </c>
      <c r="B21870" s="1">
        <v>52.1</v>
      </c>
      <c r="C21870" s="1">
        <v>52.1</v>
      </c>
    </row>
    <row r="21871" spans="1:3" x14ac:dyDescent="0.25">
      <c r="A21871" s="1" t="s">
        <v>21874</v>
      </c>
      <c r="B21871" s="1">
        <v>54.8</v>
      </c>
      <c r="C21871" s="1">
        <v>54.8</v>
      </c>
    </row>
    <row r="21872" spans="1:3" x14ac:dyDescent="0.25">
      <c r="A21872" s="1" t="s">
        <v>21875</v>
      </c>
      <c r="B21872" s="1">
        <v>54.9</v>
      </c>
      <c r="C21872" s="1">
        <v>54.9</v>
      </c>
    </row>
    <row r="21873" spans="1:3" x14ac:dyDescent="0.25">
      <c r="A21873" s="1" t="s">
        <v>21876</v>
      </c>
      <c r="B21873" s="1">
        <v>52.3</v>
      </c>
      <c r="C21873" s="1">
        <v>52.3</v>
      </c>
    </row>
    <row r="21874" spans="1:3" x14ac:dyDescent="0.25">
      <c r="A21874" s="1" t="s">
        <v>21877</v>
      </c>
      <c r="B21874" s="1">
        <v>50.6</v>
      </c>
      <c r="C21874" s="1">
        <v>50.6</v>
      </c>
    </row>
    <row r="21875" spans="1:3" x14ac:dyDescent="0.25">
      <c r="A21875" s="1" t="s">
        <v>21878</v>
      </c>
      <c r="B21875" s="1">
        <v>46.6</v>
      </c>
      <c r="C21875" s="1">
        <v>46.6</v>
      </c>
    </row>
    <row r="21876" spans="1:3" x14ac:dyDescent="0.25">
      <c r="A21876" s="1" t="s">
        <v>21879</v>
      </c>
      <c r="B21876" s="1">
        <v>43.7</v>
      </c>
      <c r="C21876" s="1">
        <v>43.7</v>
      </c>
    </row>
    <row r="21877" spans="1:3" x14ac:dyDescent="0.25">
      <c r="A21877" s="1" t="s">
        <v>21880</v>
      </c>
      <c r="B21877" s="1">
        <v>37</v>
      </c>
      <c r="C21877" s="1">
        <v>37</v>
      </c>
    </row>
    <row r="21878" spans="1:3" x14ac:dyDescent="0.25">
      <c r="A21878" s="1" t="s">
        <v>21881</v>
      </c>
      <c r="B21878" s="1">
        <v>28.9</v>
      </c>
      <c r="C21878" s="1">
        <v>28.9</v>
      </c>
    </row>
    <row r="21879" spans="1:3" x14ac:dyDescent="0.25">
      <c r="A21879" s="1" t="s">
        <v>21882</v>
      </c>
      <c r="B21879" s="1">
        <v>22.6</v>
      </c>
      <c r="C21879" s="1">
        <v>22.6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25</v>
      </c>
      <c r="C21950" s="1">
        <v>25</v>
      </c>
    </row>
    <row r="21951" spans="1:3" x14ac:dyDescent="0.25">
      <c r="A21951" s="1" t="s">
        <v>21954</v>
      </c>
      <c r="B21951" s="1">
        <v>31.9</v>
      </c>
      <c r="C21951" s="1">
        <v>31.9</v>
      </c>
    </row>
    <row r="21952" spans="1:3" x14ac:dyDescent="0.25">
      <c r="A21952" s="1" t="s">
        <v>21955</v>
      </c>
      <c r="B21952" s="1">
        <v>37.5</v>
      </c>
      <c r="C21952" s="1">
        <v>37.5</v>
      </c>
    </row>
    <row r="21953" spans="1:3" x14ac:dyDescent="0.25">
      <c r="A21953" s="1" t="s">
        <v>21956</v>
      </c>
      <c r="B21953" s="1">
        <v>44.1</v>
      </c>
      <c r="C21953" s="1">
        <v>44.1</v>
      </c>
    </row>
    <row r="21954" spans="1:3" x14ac:dyDescent="0.25">
      <c r="A21954" s="1" t="s">
        <v>21957</v>
      </c>
      <c r="B21954" s="1">
        <v>69.599999999999994</v>
      </c>
      <c r="C21954" s="1">
        <v>69.599999999999994</v>
      </c>
    </row>
    <row r="21955" spans="1:3" x14ac:dyDescent="0.25">
      <c r="A21955" s="1" t="s">
        <v>21958</v>
      </c>
      <c r="B21955" s="1">
        <v>89.2</v>
      </c>
      <c r="C21955" s="1">
        <v>89.2</v>
      </c>
    </row>
    <row r="21956" spans="1:3" x14ac:dyDescent="0.25">
      <c r="A21956" s="1" t="s">
        <v>21959</v>
      </c>
      <c r="B21956" s="1">
        <v>100.3</v>
      </c>
      <c r="C21956" s="1">
        <v>100.3</v>
      </c>
    </row>
    <row r="21957" spans="1:3" x14ac:dyDescent="0.25">
      <c r="A21957" s="1" t="s">
        <v>21960</v>
      </c>
      <c r="B21957" s="1">
        <v>122.2</v>
      </c>
      <c r="C21957" s="1">
        <v>122.2</v>
      </c>
    </row>
    <row r="21958" spans="1:3" x14ac:dyDescent="0.25">
      <c r="A21958" s="1" t="s">
        <v>21961</v>
      </c>
      <c r="B21958" s="1">
        <v>133</v>
      </c>
      <c r="C21958" s="1">
        <v>133</v>
      </c>
    </row>
    <row r="21959" spans="1:3" x14ac:dyDescent="0.25">
      <c r="A21959" s="1" t="s">
        <v>21962</v>
      </c>
      <c r="B21959" s="1">
        <v>146.69999999999999</v>
      </c>
      <c r="C21959" s="1">
        <v>146.69999999999999</v>
      </c>
    </row>
    <row r="21960" spans="1:3" x14ac:dyDescent="0.25">
      <c r="A21960" s="1" t="s">
        <v>21963</v>
      </c>
      <c r="B21960" s="1">
        <v>169.4</v>
      </c>
      <c r="C21960" s="1">
        <v>169.4</v>
      </c>
    </row>
    <row r="21961" spans="1:3" x14ac:dyDescent="0.25">
      <c r="A21961" s="1" t="s">
        <v>21964</v>
      </c>
      <c r="B21961" s="1">
        <v>179</v>
      </c>
      <c r="C21961" s="1">
        <v>179</v>
      </c>
    </row>
    <row r="21962" spans="1:3" x14ac:dyDescent="0.25">
      <c r="A21962" s="1" t="s">
        <v>21965</v>
      </c>
      <c r="B21962" s="1">
        <v>189.8</v>
      </c>
      <c r="C21962" s="1">
        <v>189.8</v>
      </c>
    </row>
    <row r="21963" spans="1:3" x14ac:dyDescent="0.25">
      <c r="A21963" s="1" t="s">
        <v>21966</v>
      </c>
      <c r="B21963" s="1">
        <v>205.2</v>
      </c>
      <c r="C21963" s="1">
        <v>205.2</v>
      </c>
    </row>
    <row r="21964" spans="1:3" x14ac:dyDescent="0.25">
      <c r="A21964" s="1" t="s">
        <v>21967</v>
      </c>
      <c r="B21964" s="1">
        <v>213.1</v>
      </c>
      <c r="C21964" s="1">
        <v>213.1</v>
      </c>
    </row>
    <row r="21965" spans="1:3" x14ac:dyDescent="0.25">
      <c r="A21965" s="1" t="s">
        <v>21968</v>
      </c>
      <c r="B21965" s="1">
        <v>221.2</v>
      </c>
      <c r="C21965" s="1">
        <v>221.2</v>
      </c>
    </row>
    <row r="21966" spans="1:3" x14ac:dyDescent="0.25">
      <c r="A21966" s="1" t="s">
        <v>21969</v>
      </c>
      <c r="B21966" s="1">
        <v>233.8</v>
      </c>
      <c r="C21966" s="1">
        <v>233.8</v>
      </c>
    </row>
    <row r="21967" spans="1:3" x14ac:dyDescent="0.25">
      <c r="A21967" s="1" t="s">
        <v>21970</v>
      </c>
      <c r="B21967" s="1">
        <v>245.8</v>
      </c>
      <c r="C21967" s="1">
        <v>245.8</v>
      </c>
    </row>
    <row r="21968" spans="1:3" x14ac:dyDescent="0.25">
      <c r="A21968" s="1" t="s">
        <v>21971</v>
      </c>
      <c r="B21968" s="1">
        <v>255.9</v>
      </c>
      <c r="C21968" s="1">
        <v>255.9</v>
      </c>
    </row>
    <row r="21969" spans="1:3" x14ac:dyDescent="0.25">
      <c r="A21969" s="1" t="s">
        <v>21972</v>
      </c>
      <c r="B21969" s="1">
        <v>264.5</v>
      </c>
      <c r="C21969" s="1">
        <v>264.5</v>
      </c>
    </row>
    <row r="21970" spans="1:3" x14ac:dyDescent="0.25">
      <c r="A21970" s="1" t="s">
        <v>21973</v>
      </c>
      <c r="B21970" s="1">
        <v>268.7</v>
      </c>
      <c r="C21970" s="1">
        <v>268.7</v>
      </c>
    </row>
    <row r="21971" spans="1:3" x14ac:dyDescent="0.25">
      <c r="A21971" s="1" t="s">
        <v>21974</v>
      </c>
      <c r="B21971" s="1">
        <v>268.10000000000002</v>
      </c>
      <c r="C21971" s="1">
        <v>268.10000000000002</v>
      </c>
    </row>
    <row r="21972" spans="1:3" x14ac:dyDescent="0.25">
      <c r="A21972" s="1" t="s">
        <v>21975</v>
      </c>
      <c r="B21972" s="1">
        <v>267.5</v>
      </c>
      <c r="C21972" s="1">
        <v>267.5</v>
      </c>
    </row>
    <row r="21973" spans="1:3" x14ac:dyDescent="0.25">
      <c r="A21973" s="1" t="s">
        <v>21976</v>
      </c>
      <c r="B21973" s="1">
        <v>263.3</v>
      </c>
      <c r="C21973" s="1">
        <v>263.3</v>
      </c>
    </row>
    <row r="21974" spans="1:3" x14ac:dyDescent="0.25">
      <c r="A21974" s="1" t="s">
        <v>21977</v>
      </c>
      <c r="B21974" s="1">
        <v>253.9</v>
      </c>
      <c r="C21974" s="1">
        <v>253.9</v>
      </c>
    </row>
    <row r="21975" spans="1:3" x14ac:dyDescent="0.25">
      <c r="A21975" s="1" t="s">
        <v>21978</v>
      </c>
      <c r="B21975" s="1">
        <v>242</v>
      </c>
      <c r="C21975" s="1">
        <v>242</v>
      </c>
    </row>
    <row r="21976" spans="1:3" x14ac:dyDescent="0.25">
      <c r="A21976" s="1" t="s">
        <v>21979</v>
      </c>
      <c r="B21976" s="1">
        <v>228.6</v>
      </c>
      <c r="C21976" s="1">
        <v>228.6</v>
      </c>
    </row>
    <row r="21977" spans="1:3" x14ac:dyDescent="0.25">
      <c r="A21977" s="1" t="s">
        <v>21980</v>
      </c>
      <c r="B21977" s="1">
        <v>215.8</v>
      </c>
      <c r="C21977" s="1">
        <v>215.8</v>
      </c>
    </row>
    <row r="21978" spans="1:3" x14ac:dyDescent="0.25">
      <c r="A21978" s="1" t="s">
        <v>21981</v>
      </c>
      <c r="B21978" s="1">
        <v>203</v>
      </c>
      <c r="C21978" s="1">
        <v>203</v>
      </c>
    </row>
    <row r="21979" spans="1:3" x14ac:dyDescent="0.25">
      <c r="A21979" s="1" t="s">
        <v>21982</v>
      </c>
      <c r="B21979" s="1">
        <v>190.4</v>
      </c>
      <c r="C21979" s="1">
        <v>190.4</v>
      </c>
    </row>
    <row r="21980" spans="1:3" x14ac:dyDescent="0.25">
      <c r="A21980" s="1" t="s">
        <v>21983</v>
      </c>
      <c r="B21980" s="1">
        <v>179.6</v>
      </c>
      <c r="C21980" s="1">
        <v>179.6</v>
      </c>
    </row>
    <row r="21981" spans="1:3" x14ac:dyDescent="0.25">
      <c r="A21981" s="1" t="s">
        <v>21984</v>
      </c>
      <c r="B21981" s="1">
        <v>170.1</v>
      </c>
      <c r="C21981" s="1">
        <v>170.1</v>
      </c>
    </row>
    <row r="21982" spans="1:3" x14ac:dyDescent="0.25">
      <c r="A21982" s="1" t="s">
        <v>21985</v>
      </c>
      <c r="B21982" s="1">
        <v>158.69999999999999</v>
      </c>
      <c r="C21982" s="1">
        <v>158.69999999999999</v>
      </c>
    </row>
    <row r="21983" spans="1:3" x14ac:dyDescent="0.25">
      <c r="A21983" s="1" t="s">
        <v>21986</v>
      </c>
      <c r="B21983" s="1">
        <v>144.9</v>
      </c>
      <c r="C21983" s="1">
        <v>144.9</v>
      </c>
    </row>
    <row r="21984" spans="1:3" x14ac:dyDescent="0.25">
      <c r="A21984" s="1" t="s">
        <v>21987</v>
      </c>
      <c r="B21984" s="1">
        <v>132.5</v>
      </c>
      <c r="C21984" s="1">
        <v>132.5</v>
      </c>
    </row>
    <row r="21985" spans="1:3" x14ac:dyDescent="0.25">
      <c r="A21985" s="1" t="s">
        <v>21988</v>
      </c>
      <c r="B21985" s="1">
        <v>118.8</v>
      </c>
      <c r="C21985" s="1">
        <v>118.8</v>
      </c>
    </row>
    <row r="21986" spans="1:3" x14ac:dyDescent="0.25">
      <c r="A21986" s="1" t="s">
        <v>21989</v>
      </c>
      <c r="B21986" s="1">
        <v>101.4</v>
      </c>
      <c r="C21986" s="1">
        <v>101.4</v>
      </c>
    </row>
    <row r="21987" spans="1:3" x14ac:dyDescent="0.25">
      <c r="A21987" s="1" t="s">
        <v>21990</v>
      </c>
      <c r="B21987" s="1">
        <v>84.3</v>
      </c>
      <c r="C21987" s="1">
        <v>84.3</v>
      </c>
    </row>
    <row r="21988" spans="1:3" x14ac:dyDescent="0.25">
      <c r="A21988" s="1" t="s">
        <v>21991</v>
      </c>
      <c r="B21988" s="1">
        <v>68.3</v>
      </c>
      <c r="C21988" s="1">
        <v>68.3</v>
      </c>
    </row>
    <row r="21989" spans="1:3" x14ac:dyDescent="0.25">
      <c r="A21989" s="1" t="s">
        <v>21992</v>
      </c>
      <c r="B21989" s="1">
        <v>54.2</v>
      </c>
      <c r="C21989" s="1">
        <v>54.2</v>
      </c>
    </row>
    <row r="21990" spans="1:3" x14ac:dyDescent="0.25">
      <c r="A21990" s="1" t="s">
        <v>21993</v>
      </c>
      <c r="B21990" s="1">
        <v>43.7</v>
      </c>
      <c r="C21990" s="1">
        <v>43.7</v>
      </c>
    </row>
    <row r="21991" spans="1:3" x14ac:dyDescent="0.25">
      <c r="A21991" s="1" t="s">
        <v>21994</v>
      </c>
      <c r="B21991" s="1">
        <v>37.9</v>
      </c>
      <c r="C21991" s="1">
        <v>37.9</v>
      </c>
    </row>
    <row r="21992" spans="1:3" x14ac:dyDescent="0.25">
      <c r="A21992" s="1" t="s">
        <v>21995</v>
      </c>
      <c r="B21992" s="1">
        <v>36.1</v>
      </c>
      <c r="C21992" s="1">
        <v>36.1</v>
      </c>
    </row>
    <row r="21993" spans="1:3" x14ac:dyDescent="0.25">
      <c r="A21993" s="1" t="s">
        <v>21996</v>
      </c>
      <c r="B21993" s="1">
        <v>37.299999999999997</v>
      </c>
      <c r="C21993" s="1">
        <v>37.299999999999997</v>
      </c>
    </row>
    <row r="21994" spans="1:3" x14ac:dyDescent="0.25">
      <c r="A21994" s="1" t="s">
        <v>21997</v>
      </c>
      <c r="B21994" s="1">
        <v>39.6</v>
      </c>
      <c r="C21994" s="1">
        <v>39.6</v>
      </c>
    </row>
    <row r="21995" spans="1:3" x14ac:dyDescent="0.25">
      <c r="A21995" s="1" t="s">
        <v>21998</v>
      </c>
      <c r="B21995" s="1">
        <v>41</v>
      </c>
      <c r="C21995" s="1">
        <v>41</v>
      </c>
    </row>
    <row r="21996" spans="1:3" x14ac:dyDescent="0.25">
      <c r="A21996" s="1" t="s">
        <v>21999</v>
      </c>
      <c r="B21996" s="1">
        <v>43.3</v>
      </c>
      <c r="C21996" s="1">
        <v>43.3</v>
      </c>
    </row>
    <row r="21997" spans="1:3" x14ac:dyDescent="0.25">
      <c r="A21997" s="1" t="s">
        <v>22000</v>
      </c>
      <c r="B21997" s="1">
        <v>45.4</v>
      </c>
      <c r="C21997" s="1">
        <v>45.4</v>
      </c>
    </row>
    <row r="21998" spans="1:3" x14ac:dyDescent="0.25">
      <c r="A21998" s="1" t="s">
        <v>22001</v>
      </c>
      <c r="B21998" s="1">
        <v>44</v>
      </c>
      <c r="C21998" s="1">
        <v>44</v>
      </c>
    </row>
    <row r="21999" spans="1:3" x14ac:dyDescent="0.25">
      <c r="A21999" s="1" t="s">
        <v>22002</v>
      </c>
      <c r="B21999" s="1">
        <v>38.200000000000003</v>
      </c>
      <c r="C21999" s="1">
        <v>38.200000000000003</v>
      </c>
    </row>
    <row r="22000" spans="1:3" x14ac:dyDescent="0.25">
      <c r="A22000" s="1" t="s">
        <v>22003</v>
      </c>
      <c r="B22000" s="1">
        <v>33.5</v>
      </c>
      <c r="C22000" s="1">
        <v>33.5</v>
      </c>
    </row>
    <row r="22001" spans="1:3" x14ac:dyDescent="0.25">
      <c r="A22001" s="1" t="s">
        <v>22004</v>
      </c>
      <c r="B22001" s="1">
        <v>29.8</v>
      </c>
      <c r="C22001" s="1">
        <v>29.8</v>
      </c>
    </row>
    <row r="22002" spans="1:3" x14ac:dyDescent="0.25">
      <c r="A22002" s="1" t="s">
        <v>22005</v>
      </c>
      <c r="B22002" s="1">
        <v>24.8</v>
      </c>
      <c r="C22002" s="1">
        <v>24.8</v>
      </c>
    </row>
    <row r="22003" spans="1:3" x14ac:dyDescent="0.25">
      <c r="A22003" s="1" t="s">
        <v>22006</v>
      </c>
      <c r="B22003" s="1">
        <v>21.6</v>
      </c>
      <c r="C22003" s="1">
        <v>21.6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22.4</v>
      </c>
      <c r="C22077" s="1">
        <v>22.4</v>
      </c>
    </row>
    <row r="22078" spans="1:3" x14ac:dyDescent="0.25">
      <c r="A22078" s="1" t="s">
        <v>22081</v>
      </c>
      <c r="B22078" s="1">
        <v>25.3</v>
      </c>
      <c r="C22078" s="1">
        <v>25.3</v>
      </c>
    </row>
    <row r="22079" spans="1:3" x14ac:dyDescent="0.25">
      <c r="A22079" s="1" t="s">
        <v>22082</v>
      </c>
      <c r="B22079" s="1">
        <v>31.7</v>
      </c>
      <c r="C22079" s="1">
        <v>31.7</v>
      </c>
    </row>
    <row r="22080" spans="1:3" x14ac:dyDescent="0.25">
      <c r="A22080" s="1" t="s">
        <v>22083</v>
      </c>
      <c r="B22080" s="1">
        <v>46.8</v>
      </c>
      <c r="C22080" s="1">
        <v>46.8</v>
      </c>
    </row>
    <row r="22081" spans="1:3" x14ac:dyDescent="0.25">
      <c r="A22081" s="1" t="s">
        <v>22084</v>
      </c>
      <c r="B22081" s="1">
        <v>58.9</v>
      </c>
      <c r="C22081" s="1">
        <v>58.9</v>
      </c>
    </row>
    <row r="22082" spans="1:3" x14ac:dyDescent="0.25">
      <c r="A22082" s="1" t="s">
        <v>22085</v>
      </c>
      <c r="B22082" s="1">
        <v>67.599999999999994</v>
      </c>
      <c r="C22082" s="1">
        <v>67.599999999999994</v>
      </c>
    </row>
    <row r="22083" spans="1:3" x14ac:dyDescent="0.25">
      <c r="A22083" s="1" t="s">
        <v>22086</v>
      </c>
      <c r="B22083" s="1">
        <v>84.3</v>
      </c>
      <c r="C22083" s="1">
        <v>84.3</v>
      </c>
    </row>
    <row r="22084" spans="1:3" x14ac:dyDescent="0.25">
      <c r="A22084" s="1" t="s">
        <v>22087</v>
      </c>
      <c r="B22084" s="1">
        <v>87.6</v>
      </c>
      <c r="C22084" s="1">
        <v>87.6</v>
      </c>
    </row>
    <row r="22085" spans="1:3" x14ac:dyDescent="0.25">
      <c r="A22085" s="1" t="s">
        <v>22088</v>
      </c>
      <c r="B22085" s="1">
        <v>94.7</v>
      </c>
      <c r="C22085" s="1">
        <v>94.7</v>
      </c>
    </row>
    <row r="22086" spans="1:3" x14ac:dyDescent="0.25">
      <c r="A22086" s="1" t="s">
        <v>22089</v>
      </c>
      <c r="B22086" s="1">
        <v>112.6</v>
      </c>
      <c r="C22086" s="1">
        <v>112.6</v>
      </c>
    </row>
    <row r="22087" spans="1:3" x14ac:dyDescent="0.25">
      <c r="A22087" s="1" t="s">
        <v>22090</v>
      </c>
      <c r="B22087" s="1">
        <v>116.9</v>
      </c>
      <c r="C22087" s="1">
        <v>116.9</v>
      </c>
    </row>
    <row r="22088" spans="1:3" x14ac:dyDescent="0.25">
      <c r="A22088" s="1" t="s">
        <v>22091</v>
      </c>
      <c r="B22088" s="1">
        <v>130.9</v>
      </c>
      <c r="C22088" s="1">
        <v>130.9</v>
      </c>
    </row>
    <row r="22089" spans="1:3" x14ac:dyDescent="0.25">
      <c r="A22089" s="1" t="s">
        <v>22092</v>
      </c>
      <c r="B22089" s="1">
        <v>148.19999999999999</v>
      </c>
      <c r="C22089" s="1">
        <v>148.19999999999999</v>
      </c>
    </row>
    <row r="22090" spans="1:3" x14ac:dyDescent="0.25">
      <c r="A22090" s="1" t="s">
        <v>22093</v>
      </c>
      <c r="B22090" s="1">
        <v>156</v>
      </c>
      <c r="C22090" s="1">
        <v>156</v>
      </c>
    </row>
    <row r="22091" spans="1:3" x14ac:dyDescent="0.25">
      <c r="A22091" s="1" t="s">
        <v>22094</v>
      </c>
      <c r="B22091" s="1">
        <v>170.7</v>
      </c>
      <c r="C22091" s="1">
        <v>170.7</v>
      </c>
    </row>
    <row r="22092" spans="1:3" x14ac:dyDescent="0.25">
      <c r="A22092" s="1" t="s">
        <v>22095</v>
      </c>
      <c r="B22092" s="1">
        <v>182.3</v>
      </c>
      <c r="C22092" s="1">
        <v>182.3</v>
      </c>
    </row>
    <row r="22093" spans="1:3" x14ac:dyDescent="0.25">
      <c r="A22093" s="1" t="s">
        <v>22096</v>
      </c>
      <c r="B22093" s="1">
        <v>197.2</v>
      </c>
      <c r="C22093" s="1">
        <v>197.2</v>
      </c>
    </row>
    <row r="22094" spans="1:3" x14ac:dyDescent="0.25">
      <c r="A22094" s="1" t="s">
        <v>22097</v>
      </c>
      <c r="B22094" s="1">
        <v>216</v>
      </c>
      <c r="C22094" s="1">
        <v>216</v>
      </c>
    </row>
    <row r="22095" spans="1:3" x14ac:dyDescent="0.25">
      <c r="A22095" s="1" t="s">
        <v>22098</v>
      </c>
      <c r="B22095" s="1">
        <v>235</v>
      </c>
      <c r="C22095" s="1">
        <v>235</v>
      </c>
    </row>
    <row r="22096" spans="1:3" x14ac:dyDescent="0.25">
      <c r="A22096" s="1" t="s">
        <v>22099</v>
      </c>
      <c r="B22096" s="1">
        <v>249.8</v>
      </c>
      <c r="C22096" s="1">
        <v>249.8</v>
      </c>
    </row>
    <row r="22097" spans="1:3" x14ac:dyDescent="0.25">
      <c r="A22097" s="1" t="s">
        <v>22100</v>
      </c>
      <c r="B22097" s="1">
        <v>263.2</v>
      </c>
      <c r="C22097" s="1">
        <v>263.2</v>
      </c>
    </row>
    <row r="22098" spans="1:3" x14ac:dyDescent="0.25">
      <c r="A22098" s="1" t="s">
        <v>22101</v>
      </c>
      <c r="B22098" s="1">
        <v>271.5</v>
      </c>
      <c r="C22098" s="1">
        <v>271.5</v>
      </c>
    </row>
    <row r="22099" spans="1:3" x14ac:dyDescent="0.25">
      <c r="A22099" s="1" t="s">
        <v>22102</v>
      </c>
      <c r="B22099" s="1">
        <v>274.5</v>
      </c>
      <c r="C22099" s="1">
        <v>274.5</v>
      </c>
    </row>
    <row r="22100" spans="1:3" x14ac:dyDescent="0.25">
      <c r="A22100" s="1" t="s">
        <v>22103</v>
      </c>
      <c r="B22100" s="1">
        <v>274.10000000000002</v>
      </c>
      <c r="C22100" s="1">
        <v>274.10000000000002</v>
      </c>
    </row>
    <row r="22101" spans="1:3" x14ac:dyDescent="0.25">
      <c r="A22101" s="1" t="s">
        <v>22104</v>
      </c>
      <c r="B22101" s="1">
        <v>266.5</v>
      </c>
      <c r="C22101" s="1">
        <v>266.5</v>
      </c>
    </row>
    <row r="22102" spans="1:3" x14ac:dyDescent="0.25">
      <c r="A22102" s="1" t="s">
        <v>22105</v>
      </c>
      <c r="B22102" s="1">
        <v>258.2</v>
      </c>
      <c r="C22102" s="1">
        <v>258.2</v>
      </c>
    </row>
    <row r="22103" spans="1:3" x14ac:dyDescent="0.25">
      <c r="A22103" s="1" t="s">
        <v>22106</v>
      </c>
      <c r="B22103" s="1">
        <v>243.8</v>
      </c>
      <c r="C22103" s="1">
        <v>243.8</v>
      </c>
    </row>
    <row r="22104" spans="1:3" x14ac:dyDescent="0.25">
      <c r="A22104" s="1" t="s">
        <v>22107</v>
      </c>
      <c r="B22104" s="1">
        <v>229</v>
      </c>
      <c r="C22104" s="1">
        <v>229</v>
      </c>
    </row>
    <row r="22105" spans="1:3" x14ac:dyDescent="0.25">
      <c r="A22105" s="1" t="s">
        <v>22108</v>
      </c>
      <c r="B22105" s="1">
        <v>213.1</v>
      </c>
      <c r="C22105" s="1">
        <v>213.1</v>
      </c>
    </row>
    <row r="22106" spans="1:3" x14ac:dyDescent="0.25">
      <c r="A22106" s="1" t="s">
        <v>22109</v>
      </c>
      <c r="B22106" s="1">
        <v>200.6</v>
      </c>
      <c r="C22106" s="1">
        <v>200.6</v>
      </c>
    </row>
    <row r="22107" spans="1:3" x14ac:dyDescent="0.25">
      <c r="A22107" s="1" t="s">
        <v>22110</v>
      </c>
      <c r="B22107" s="1">
        <v>188.1</v>
      </c>
      <c r="C22107" s="1">
        <v>188.1</v>
      </c>
    </row>
    <row r="22108" spans="1:3" x14ac:dyDescent="0.25">
      <c r="A22108" s="1" t="s">
        <v>22111</v>
      </c>
      <c r="B22108" s="1">
        <v>180</v>
      </c>
      <c r="C22108" s="1">
        <v>180</v>
      </c>
    </row>
    <row r="22109" spans="1:3" x14ac:dyDescent="0.25">
      <c r="A22109" s="1" t="s">
        <v>22112</v>
      </c>
      <c r="B22109" s="1">
        <v>172.9</v>
      </c>
      <c r="C22109" s="1">
        <v>172.9</v>
      </c>
    </row>
    <row r="22110" spans="1:3" x14ac:dyDescent="0.25">
      <c r="A22110" s="1" t="s">
        <v>22113</v>
      </c>
      <c r="B22110" s="1">
        <v>166.8</v>
      </c>
      <c r="C22110" s="1">
        <v>166.8</v>
      </c>
    </row>
    <row r="22111" spans="1:3" x14ac:dyDescent="0.25">
      <c r="A22111" s="1" t="s">
        <v>22114</v>
      </c>
      <c r="B22111" s="1">
        <v>159.80000000000001</v>
      </c>
      <c r="C22111" s="1">
        <v>159.80000000000001</v>
      </c>
    </row>
    <row r="22112" spans="1:3" x14ac:dyDescent="0.25">
      <c r="A22112" s="1" t="s">
        <v>22115</v>
      </c>
      <c r="B22112" s="1">
        <v>153.19999999999999</v>
      </c>
      <c r="C22112" s="1">
        <v>153.19999999999999</v>
      </c>
    </row>
    <row r="22113" spans="1:3" x14ac:dyDescent="0.25">
      <c r="A22113" s="1" t="s">
        <v>22116</v>
      </c>
      <c r="B22113" s="1">
        <v>143.69999999999999</v>
      </c>
      <c r="C22113" s="1">
        <v>143.69999999999999</v>
      </c>
    </row>
    <row r="22114" spans="1:3" x14ac:dyDescent="0.25">
      <c r="A22114" s="1" t="s">
        <v>22117</v>
      </c>
      <c r="B22114" s="1">
        <v>134.69999999999999</v>
      </c>
      <c r="C22114" s="1">
        <v>134.69999999999999</v>
      </c>
    </row>
    <row r="22115" spans="1:3" x14ac:dyDescent="0.25">
      <c r="A22115" s="1" t="s">
        <v>22118</v>
      </c>
      <c r="B22115" s="1">
        <v>119.9</v>
      </c>
      <c r="C22115" s="1">
        <v>119.9</v>
      </c>
    </row>
    <row r="22116" spans="1:3" x14ac:dyDescent="0.25">
      <c r="A22116" s="1" t="s">
        <v>22119</v>
      </c>
      <c r="B22116" s="1">
        <v>103</v>
      </c>
      <c r="C22116" s="1">
        <v>103</v>
      </c>
    </row>
    <row r="22117" spans="1:3" x14ac:dyDescent="0.25">
      <c r="A22117" s="1" t="s">
        <v>22120</v>
      </c>
      <c r="B22117" s="1">
        <v>86.6</v>
      </c>
      <c r="C22117" s="1">
        <v>86.6</v>
      </c>
    </row>
    <row r="22118" spans="1:3" x14ac:dyDescent="0.25">
      <c r="A22118" s="1" t="s">
        <v>22121</v>
      </c>
      <c r="B22118" s="1">
        <v>71.599999999999994</v>
      </c>
      <c r="C22118" s="1">
        <v>71.599999999999994</v>
      </c>
    </row>
    <row r="22119" spans="1:3" x14ac:dyDescent="0.25">
      <c r="A22119" s="1" t="s">
        <v>22122</v>
      </c>
      <c r="B22119" s="1">
        <v>55.6</v>
      </c>
      <c r="C22119" s="1">
        <v>55.6</v>
      </c>
    </row>
    <row r="22120" spans="1:3" x14ac:dyDescent="0.25">
      <c r="A22120" s="1" t="s">
        <v>22123</v>
      </c>
      <c r="B22120" s="1">
        <v>44.9</v>
      </c>
      <c r="C22120" s="1">
        <v>44.9</v>
      </c>
    </row>
    <row r="22121" spans="1:3" x14ac:dyDescent="0.25">
      <c r="A22121" s="1" t="s">
        <v>22124</v>
      </c>
      <c r="B22121" s="1">
        <v>43.2</v>
      </c>
      <c r="C22121" s="1">
        <v>43.2</v>
      </c>
    </row>
    <row r="22122" spans="1:3" x14ac:dyDescent="0.25">
      <c r="A22122" s="1" t="s">
        <v>22125</v>
      </c>
      <c r="B22122" s="1">
        <v>41.1</v>
      </c>
      <c r="C22122" s="1">
        <v>41.1</v>
      </c>
    </row>
    <row r="22123" spans="1:3" x14ac:dyDescent="0.25">
      <c r="A22123" s="1" t="s">
        <v>22126</v>
      </c>
      <c r="B22123" s="1">
        <v>39.1</v>
      </c>
      <c r="C22123" s="1">
        <v>39.1</v>
      </c>
    </row>
    <row r="22124" spans="1:3" x14ac:dyDescent="0.25">
      <c r="A22124" s="1" t="s">
        <v>22127</v>
      </c>
      <c r="B22124" s="1">
        <v>41.9</v>
      </c>
      <c r="C22124" s="1">
        <v>41.9</v>
      </c>
    </row>
    <row r="22125" spans="1:3" x14ac:dyDescent="0.25">
      <c r="A22125" s="1" t="s">
        <v>22128</v>
      </c>
      <c r="B22125" s="1">
        <v>44.8</v>
      </c>
      <c r="C22125" s="1">
        <v>44.8</v>
      </c>
    </row>
    <row r="22126" spans="1:3" x14ac:dyDescent="0.25">
      <c r="A22126" s="1" t="s">
        <v>22129</v>
      </c>
      <c r="B22126" s="1">
        <v>44.2</v>
      </c>
      <c r="C22126" s="1">
        <v>44.2</v>
      </c>
    </row>
    <row r="22127" spans="1:3" x14ac:dyDescent="0.25">
      <c r="A22127" s="1" t="s">
        <v>22130</v>
      </c>
      <c r="B22127" s="1">
        <v>42.9</v>
      </c>
      <c r="C22127" s="1">
        <v>42.9</v>
      </c>
    </row>
    <row r="22128" spans="1:3" x14ac:dyDescent="0.25">
      <c r="A22128" s="1" t="s">
        <v>22131</v>
      </c>
      <c r="B22128" s="1">
        <v>41.6</v>
      </c>
      <c r="C22128" s="1">
        <v>41.6</v>
      </c>
    </row>
    <row r="22129" spans="1:3" x14ac:dyDescent="0.25">
      <c r="A22129" s="1" t="s">
        <v>22132</v>
      </c>
      <c r="B22129" s="1">
        <v>39</v>
      </c>
      <c r="C22129" s="1">
        <v>39</v>
      </c>
    </row>
    <row r="22130" spans="1:3" x14ac:dyDescent="0.25">
      <c r="A22130" s="1" t="s">
        <v>22133</v>
      </c>
      <c r="B22130" s="1">
        <v>30.1</v>
      </c>
      <c r="C22130" s="1">
        <v>30.1</v>
      </c>
    </row>
    <row r="22131" spans="1:3" x14ac:dyDescent="0.25">
      <c r="A22131" s="1" t="s">
        <v>22134</v>
      </c>
      <c r="B22131" s="1">
        <v>22.3</v>
      </c>
      <c r="C22131" s="1">
        <v>22.3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27.3</v>
      </c>
      <c r="C22200" s="1">
        <v>27.3</v>
      </c>
    </row>
    <row r="22201" spans="1:3" x14ac:dyDescent="0.25">
      <c r="A22201" s="1" t="s">
        <v>22204</v>
      </c>
      <c r="B22201" s="1">
        <v>29.4</v>
      </c>
      <c r="C22201" s="1">
        <v>29.4</v>
      </c>
    </row>
    <row r="22202" spans="1:3" x14ac:dyDescent="0.25">
      <c r="A22202" s="1" t="s">
        <v>22205</v>
      </c>
      <c r="B22202" s="1">
        <v>30.2</v>
      </c>
      <c r="C22202" s="1">
        <v>30.2</v>
      </c>
    </row>
    <row r="22203" spans="1:3" x14ac:dyDescent="0.25">
      <c r="A22203" s="1" t="s">
        <v>22206</v>
      </c>
      <c r="B22203" s="1">
        <v>45.6</v>
      </c>
      <c r="C22203" s="1">
        <v>45.6</v>
      </c>
    </row>
    <row r="22204" spans="1:3" x14ac:dyDescent="0.25">
      <c r="A22204" s="1" t="s">
        <v>22207</v>
      </c>
      <c r="B22204" s="1">
        <v>38.5</v>
      </c>
      <c r="C22204" s="1">
        <v>38.5</v>
      </c>
    </row>
    <row r="22205" spans="1:3" x14ac:dyDescent="0.25">
      <c r="A22205" s="1" t="s">
        <v>22208</v>
      </c>
      <c r="B22205" s="1">
        <v>56.7</v>
      </c>
      <c r="C22205" s="1">
        <v>56.7</v>
      </c>
    </row>
    <row r="22206" spans="1:3" x14ac:dyDescent="0.25">
      <c r="A22206" s="1" t="s">
        <v>22209</v>
      </c>
      <c r="B22206" s="1">
        <v>88.2</v>
      </c>
      <c r="C22206" s="1">
        <v>88.2</v>
      </c>
    </row>
    <row r="22207" spans="1:3" x14ac:dyDescent="0.25">
      <c r="A22207" s="1" t="s">
        <v>22210</v>
      </c>
      <c r="B22207" s="1">
        <v>91.2</v>
      </c>
      <c r="C22207" s="1">
        <v>91.2</v>
      </c>
    </row>
    <row r="22208" spans="1:3" x14ac:dyDescent="0.25">
      <c r="A22208" s="1" t="s">
        <v>22211</v>
      </c>
      <c r="B22208" s="1">
        <v>113.5</v>
      </c>
      <c r="C22208" s="1">
        <v>113.5</v>
      </c>
    </row>
    <row r="22209" spans="1:3" x14ac:dyDescent="0.25">
      <c r="A22209" s="1" t="s">
        <v>22212</v>
      </c>
      <c r="B22209" s="1">
        <v>132.6</v>
      </c>
      <c r="C22209" s="1">
        <v>132.6</v>
      </c>
    </row>
    <row r="22210" spans="1:3" x14ac:dyDescent="0.25">
      <c r="A22210" s="1" t="s">
        <v>22213</v>
      </c>
      <c r="B22210" s="1">
        <v>133.69999999999999</v>
      </c>
      <c r="C22210" s="1">
        <v>133.69999999999999</v>
      </c>
    </row>
    <row r="22211" spans="1:3" x14ac:dyDescent="0.25">
      <c r="A22211" s="1" t="s">
        <v>22214</v>
      </c>
      <c r="B22211" s="1">
        <v>161.30000000000001</v>
      </c>
      <c r="C22211" s="1">
        <v>161.30000000000001</v>
      </c>
    </row>
    <row r="22212" spans="1:3" x14ac:dyDescent="0.25">
      <c r="A22212" s="1" t="s">
        <v>22215</v>
      </c>
      <c r="B22212" s="1">
        <v>171.5</v>
      </c>
      <c r="C22212" s="1">
        <v>171.5</v>
      </c>
    </row>
    <row r="22213" spans="1:3" x14ac:dyDescent="0.25">
      <c r="A22213" s="1" t="s">
        <v>22216</v>
      </c>
      <c r="B22213" s="1">
        <v>181.6</v>
      </c>
      <c r="C22213" s="1">
        <v>181.6</v>
      </c>
    </row>
    <row r="22214" spans="1:3" x14ac:dyDescent="0.25">
      <c r="A22214" s="1" t="s">
        <v>22217</v>
      </c>
      <c r="B22214" s="1">
        <v>201.3</v>
      </c>
      <c r="C22214" s="1">
        <v>201.3</v>
      </c>
    </row>
    <row r="22215" spans="1:3" x14ac:dyDescent="0.25">
      <c r="A22215" s="1" t="s">
        <v>22218</v>
      </c>
      <c r="B22215" s="1">
        <v>208.4</v>
      </c>
      <c r="C22215" s="1">
        <v>208.4</v>
      </c>
    </row>
    <row r="22216" spans="1:3" x14ac:dyDescent="0.25">
      <c r="A22216" s="1" t="s">
        <v>22219</v>
      </c>
      <c r="B22216" s="1">
        <v>212.7</v>
      </c>
      <c r="C22216" s="1">
        <v>212.7</v>
      </c>
    </row>
    <row r="22217" spans="1:3" x14ac:dyDescent="0.25">
      <c r="A22217" s="1" t="s">
        <v>22220</v>
      </c>
      <c r="B22217" s="1">
        <v>228.7</v>
      </c>
      <c r="C22217" s="1">
        <v>228.7</v>
      </c>
    </row>
    <row r="22218" spans="1:3" x14ac:dyDescent="0.25">
      <c r="A22218" s="1" t="s">
        <v>22221</v>
      </c>
      <c r="B22218" s="1">
        <v>241.1</v>
      </c>
      <c r="C22218" s="1">
        <v>241.1</v>
      </c>
    </row>
    <row r="22219" spans="1:3" x14ac:dyDescent="0.25">
      <c r="A22219" s="1" t="s">
        <v>22222</v>
      </c>
      <c r="B22219" s="1">
        <v>247</v>
      </c>
      <c r="C22219" s="1">
        <v>247</v>
      </c>
    </row>
    <row r="22220" spans="1:3" x14ac:dyDescent="0.25">
      <c r="A22220" s="1" t="s">
        <v>22223</v>
      </c>
      <c r="B22220" s="1">
        <v>256.89999999999998</v>
      </c>
      <c r="C22220" s="1">
        <v>256.89999999999998</v>
      </c>
    </row>
    <row r="22221" spans="1:3" x14ac:dyDescent="0.25">
      <c r="A22221" s="1" t="s">
        <v>22224</v>
      </c>
      <c r="B22221" s="1">
        <v>271.89999999999998</v>
      </c>
      <c r="C22221" s="1">
        <v>271.89999999999998</v>
      </c>
    </row>
    <row r="22222" spans="1:3" x14ac:dyDescent="0.25">
      <c r="A22222" s="1" t="s">
        <v>22225</v>
      </c>
      <c r="B22222" s="1">
        <v>277.7</v>
      </c>
      <c r="C22222" s="1">
        <v>277.7</v>
      </c>
    </row>
    <row r="22223" spans="1:3" x14ac:dyDescent="0.25">
      <c r="A22223" s="1" t="s">
        <v>22226</v>
      </c>
      <c r="B22223" s="1">
        <v>277.39999999999998</v>
      </c>
      <c r="C22223" s="1">
        <v>277.39999999999998</v>
      </c>
    </row>
    <row r="22224" spans="1:3" x14ac:dyDescent="0.25">
      <c r="A22224" s="1" t="s">
        <v>22227</v>
      </c>
      <c r="B22224" s="1">
        <v>270.8</v>
      </c>
      <c r="C22224" s="1">
        <v>270.8</v>
      </c>
    </row>
    <row r="22225" spans="1:3" x14ac:dyDescent="0.25">
      <c r="A22225" s="1" t="s">
        <v>22228</v>
      </c>
      <c r="B22225" s="1">
        <v>269.2</v>
      </c>
      <c r="C22225" s="1">
        <v>269.2</v>
      </c>
    </row>
    <row r="22226" spans="1:3" x14ac:dyDescent="0.25">
      <c r="A22226" s="1" t="s">
        <v>22229</v>
      </c>
      <c r="B22226" s="1">
        <v>263.10000000000002</v>
      </c>
      <c r="C22226" s="1">
        <v>263.10000000000002</v>
      </c>
    </row>
    <row r="22227" spans="1:3" x14ac:dyDescent="0.25">
      <c r="A22227" s="1" t="s">
        <v>22230</v>
      </c>
      <c r="B22227" s="1">
        <v>252.8</v>
      </c>
      <c r="C22227" s="1">
        <v>252.8</v>
      </c>
    </row>
    <row r="22228" spans="1:3" x14ac:dyDescent="0.25">
      <c r="A22228" s="1" t="s">
        <v>22231</v>
      </c>
      <c r="B22228" s="1">
        <v>243.3</v>
      </c>
      <c r="C22228" s="1">
        <v>243.3</v>
      </c>
    </row>
    <row r="22229" spans="1:3" x14ac:dyDescent="0.25">
      <c r="A22229" s="1" t="s">
        <v>22232</v>
      </c>
      <c r="B22229" s="1">
        <v>234.6</v>
      </c>
      <c r="C22229" s="1">
        <v>234.6</v>
      </c>
    </row>
    <row r="22230" spans="1:3" x14ac:dyDescent="0.25">
      <c r="A22230" s="1" t="s">
        <v>22233</v>
      </c>
      <c r="B22230" s="1">
        <v>222.8</v>
      </c>
      <c r="C22230" s="1">
        <v>222.8</v>
      </c>
    </row>
    <row r="22231" spans="1:3" x14ac:dyDescent="0.25">
      <c r="A22231" s="1" t="s">
        <v>22234</v>
      </c>
      <c r="B22231" s="1">
        <v>213.5</v>
      </c>
      <c r="C22231" s="1">
        <v>213.5</v>
      </c>
    </row>
    <row r="22232" spans="1:3" x14ac:dyDescent="0.25">
      <c r="A22232" s="1" t="s">
        <v>22235</v>
      </c>
      <c r="B22232" s="1">
        <v>202.1</v>
      </c>
      <c r="C22232" s="1">
        <v>202.1</v>
      </c>
    </row>
    <row r="22233" spans="1:3" x14ac:dyDescent="0.25">
      <c r="A22233" s="1" t="s">
        <v>22236</v>
      </c>
      <c r="B22233" s="1">
        <v>192.5</v>
      </c>
      <c r="C22233" s="1">
        <v>192.5</v>
      </c>
    </row>
    <row r="22234" spans="1:3" x14ac:dyDescent="0.25">
      <c r="A22234" s="1" t="s">
        <v>22237</v>
      </c>
      <c r="B22234" s="1">
        <v>178</v>
      </c>
      <c r="C22234" s="1">
        <v>178</v>
      </c>
    </row>
    <row r="22235" spans="1:3" x14ac:dyDescent="0.25">
      <c r="A22235" s="1" t="s">
        <v>22238</v>
      </c>
      <c r="B22235" s="1">
        <v>167.7</v>
      </c>
      <c r="C22235" s="1">
        <v>167.7</v>
      </c>
    </row>
    <row r="22236" spans="1:3" x14ac:dyDescent="0.25">
      <c r="A22236" s="1" t="s">
        <v>22239</v>
      </c>
      <c r="B22236" s="1">
        <v>152.30000000000001</v>
      </c>
      <c r="C22236" s="1">
        <v>152.30000000000001</v>
      </c>
    </row>
    <row r="22237" spans="1:3" x14ac:dyDescent="0.25">
      <c r="A22237" s="1" t="s">
        <v>22240</v>
      </c>
      <c r="B22237" s="1">
        <v>130.5</v>
      </c>
      <c r="C22237" s="1">
        <v>130.5</v>
      </c>
    </row>
    <row r="22238" spans="1:3" x14ac:dyDescent="0.25">
      <c r="A22238" s="1" t="s">
        <v>22241</v>
      </c>
      <c r="B22238" s="1">
        <v>111.2</v>
      </c>
      <c r="C22238" s="1">
        <v>111.2</v>
      </c>
    </row>
    <row r="22239" spans="1:3" x14ac:dyDescent="0.25">
      <c r="A22239" s="1" t="s">
        <v>22242</v>
      </c>
      <c r="B22239" s="1">
        <v>93.3</v>
      </c>
      <c r="C22239" s="1">
        <v>93.3</v>
      </c>
    </row>
    <row r="22240" spans="1:3" x14ac:dyDescent="0.25">
      <c r="A22240" s="1" t="s">
        <v>22243</v>
      </c>
      <c r="B22240" s="1">
        <v>71.3</v>
      </c>
      <c r="C22240" s="1">
        <v>71.3</v>
      </c>
    </row>
    <row r="22241" spans="1:3" x14ac:dyDescent="0.25">
      <c r="A22241" s="1" t="s">
        <v>22244</v>
      </c>
      <c r="B22241" s="1">
        <v>55.4</v>
      </c>
      <c r="C22241" s="1">
        <v>55.4</v>
      </c>
    </row>
    <row r="22242" spans="1:3" x14ac:dyDescent="0.25">
      <c r="A22242" s="1" t="s">
        <v>22245</v>
      </c>
      <c r="B22242" s="1">
        <v>45.9</v>
      </c>
      <c r="C22242" s="1">
        <v>45.9</v>
      </c>
    </row>
    <row r="22243" spans="1:3" x14ac:dyDescent="0.25">
      <c r="A22243" s="1" t="s">
        <v>22246</v>
      </c>
      <c r="B22243" s="1">
        <v>38.299999999999997</v>
      </c>
      <c r="C22243" s="1">
        <v>38.299999999999997</v>
      </c>
    </row>
    <row r="22244" spans="1:3" x14ac:dyDescent="0.25">
      <c r="A22244" s="1" t="s">
        <v>22247</v>
      </c>
      <c r="B22244" s="1">
        <v>36.200000000000003</v>
      </c>
      <c r="C22244" s="1">
        <v>36.200000000000003</v>
      </c>
    </row>
    <row r="22245" spans="1:3" x14ac:dyDescent="0.25">
      <c r="A22245" s="1" t="s">
        <v>22248</v>
      </c>
      <c r="B22245" s="1">
        <v>39.6</v>
      </c>
      <c r="C22245" s="1">
        <v>39.6</v>
      </c>
    </row>
    <row r="22246" spans="1:3" x14ac:dyDescent="0.25">
      <c r="A22246" s="1" t="s">
        <v>22249</v>
      </c>
      <c r="B22246" s="1">
        <v>39.299999999999997</v>
      </c>
      <c r="C22246" s="1">
        <v>39.299999999999997</v>
      </c>
    </row>
    <row r="22247" spans="1:3" x14ac:dyDescent="0.25">
      <c r="A22247" s="1" t="s">
        <v>22250</v>
      </c>
      <c r="B22247" s="1">
        <v>46.6</v>
      </c>
      <c r="C22247" s="1">
        <v>46.6</v>
      </c>
    </row>
    <row r="22248" spans="1:3" x14ac:dyDescent="0.25">
      <c r="A22248" s="1" t="s">
        <v>22251</v>
      </c>
      <c r="B22248" s="1">
        <v>43.7</v>
      </c>
      <c r="C22248" s="1">
        <v>43.7</v>
      </c>
    </row>
    <row r="22249" spans="1:3" x14ac:dyDescent="0.25">
      <c r="A22249" s="1" t="s">
        <v>22252</v>
      </c>
      <c r="B22249" s="1">
        <v>44.6</v>
      </c>
      <c r="C22249" s="1">
        <v>44.6</v>
      </c>
    </row>
    <row r="22250" spans="1:3" x14ac:dyDescent="0.25">
      <c r="A22250" s="1" t="s">
        <v>22253</v>
      </c>
      <c r="B22250" s="1">
        <v>40.799999999999997</v>
      </c>
      <c r="C22250" s="1">
        <v>40.799999999999997</v>
      </c>
    </row>
    <row r="22251" spans="1:3" x14ac:dyDescent="0.25">
      <c r="A22251" s="1" t="s">
        <v>22254</v>
      </c>
      <c r="B22251" s="1">
        <v>40.700000000000003</v>
      </c>
      <c r="C22251" s="1">
        <v>40.700000000000003</v>
      </c>
    </row>
    <row r="22252" spans="1:3" x14ac:dyDescent="0.25">
      <c r="A22252" s="1" t="s">
        <v>22255</v>
      </c>
      <c r="B22252" s="1">
        <v>31.3</v>
      </c>
      <c r="C22252" s="1">
        <v>31.3</v>
      </c>
    </row>
    <row r="22253" spans="1:3" x14ac:dyDescent="0.25">
      <c r="A22253" s="1" t="s">
        <v>22256</v>
      </c>
      <c r="B22253" s="1">
        <v>25.7</v>
      </c>
      <c r="C22253" s="1">
        <v>25.7</v>
      </c>
    </row>
    <row r="22254" spans="1:3" x14ac:dyDescent="0.25">
      <c r="A22254" s="1" t="s">
        <v>22257</v>
      </c>
      <c r="B22254" s="1">
        <v>26.1</v>
      </c>
      <c r="C22254" s="1">
        <v>26.1</v>
      </c>
    </row>
    <row r="22255" spans="1:3" x14ac:dyDescent="0.25">
      <c r="A22255" s="1" t="s">
        <v>22258</v>
      </c>
      <c r="B22255" s="1">
        <v>20.3</v>
      </c>
      <c r="C22255" s="1">
        <v>20.3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35.4</v>
      </c>
      <c r="C22332" s="1">
        <v>35.4</v>
      </c>
    </row>
    <row r="22333" spans="1:3" x14ac:dyDescent="0.25">
      <c r="A22333" s="1" t="s">
        <v>22336</v>
      </c>
      <c r="B22333" s="1">
        <v>28.5</v>
      </c>
      <c r="C22333" s="1">
        <v>28.5</v>
      </c>
    </row>
    <row r="22334" spans="1:3" x14ac:dyDescent="0.25">
      <c r="A22334" s="1" t="s">
        <v>22337</v>
      </c>
      <c r="B22334" s="1">
        <v>36.200000000000003</v>
      </c>
      <c r="C22334" s="1">
        <v>36.200000000000003</v>
      </c>
    </row>
    <row r="22335" spans="1:3" x14ac:dyDescent="0.25">
      <c r="A22335" s="1" t="s">
        <v>22338</v>
      </c>
      <c r="B22335" s="1">
        <v>43.9</v>
      </c>
      <c r="C22335" s="1">
        <v>43.9</v>
      </c>
    </row>
    <row r="22336" spans="1:3" x14ac:dyDescent="0.25">
      <c r="A22336" s="1" t="s">
        <v>22339</v>
      </c>
      <c r="B22336" s="1">
        <v>48.6</v>
      </c>
      <c r="C22336" s="1">
        <v>48.6</v>
      </c>
    </row>
    <row r="22337" spans="1:3" x14ac:dyDescent="0.25">
      <c r="A22337" s="1" t="s">
        <v>22340</v>
      </c>
      <c r="B22337" s="1">
        <v>68.8</v>
      </c>
      <c r="C22337" s="1">
        <v>68.8</v>
      </c>
    </row>
    <row r="22338" spans="1:3" x14ac:dyDescent="0.25">
      <c r="A22338" s="1" t="s">
        <v>22341</v>
      </c>
      <c r="B22338" s="1">
        <v>90.9</v>
      </c>
      <c r="C22338" s="1">
        <v>90.9</v>
      </c>
    </row>
    <row r="22339" spans="1:3" x14ac:dyDescent="0.25">
      <c r="A22339" s="1" t="s">
        <v>22342</v>
      </c>
      <c r="B22339" s="1">
        <v>90</v>
      </c>
      <c r="C22339" s="1">
        <v>90</v>
      </c>
    </row>
    <row r="22340" spans="1:3" x14ac:dyDescent="0.25">
      <c r="A22340" s="1" t="s">
        <v>22343</v>
      </c>
      <c r="B22340" s="1">
        <v>110.8</v>
      </c>
      <c r="C22340" s="1">
        <v>110.8</v>
      </c>
    </row>
    <row r="22341" spans="1:3" x14ac:dyDescent="0.25">
      <c r="A22341" s="1" t="s">
        <v>22344</v>
      </c>
      <c r="B22341" s="1">
        <v>121.7</v>
      </c>
      <c r="C22341" s="1">
        <v>121.7</v>
      </c>
    </row>
    <row r="22342" spans="1:3" x14ac:dyDescent="0.25">
      <c r="A22342" s="1" t="s">
        <v>22345</v>
      </c>
      <c r="B22342" s="1">
        <v>126.2</v>
      </c>
      <c r="C22342" s="1">
        <v>126.2</v>
      </c>
    </row>
    <row r="22343" spans="1:3" x14ac:dyDescent="0.25">
      <c r="A22343" s="1" t="s">
        <v>22346</v>
      </c>
      <c r="B22343" s="1">
        <v>145.4</v>
      </c>
      <c r="C22343" s="1">
        <v>145.4</v>
      </c>
    </row>
    <row r="22344" spans="1:3" x14ac:dyDescent="0.25">
      <c r="A22344" s="1" t="s">
        <v>22347</v>
      </c>
      <c r="B22344" s="1">
        <v>156.69999999999999</v>
      </c>
      <c r="C22344" s="1">
        <v>156.69999999999999</v>
      </c>
    </row>
    <row r="22345" spans="1:3" x14ac:dyDescent="0.25">
      <c r="A22345" s="1" t="s">
        <v>22348</v>
      </c>
      <c r="B22345" s="1">
        <v>168.2</v>
      </c>
      <c r="C22345" s="1">
        <v>168.2</v>
      </c>
    </row>
    <row r="22346" spans="1:3" x14ac:dyDescent="0.25">
      <c r="A22346" s="1" t="s">
        <v>22349</v>
      </c>
      <c r="B22346" s="1">
        <v>185.2</v>
      </c>
      <c r="C22346" s="1">
        <v>185.2</v>
      </c>
    </row>
    <row r="22347" spans="1:3" x14ac:dyDescent="0.25">
      <c r="A22347" s="1" t="s">
        <v>22350</v>
      </c>
      <c r="B22347" s="1">
        <v>193</v>
      </c>
      <c r="C22347" s="1">
        <v>193</v>
      </c>
    </row>
    <row r="22348" spans="1:3" x14ac:dyDescent="0.25">
      <c r="A22348" s="1" t="s">
        <v>22351</v>
      </c>
      <c r="B22348" s="1">
        <v>203.1</v>
      </c>
      <c r="C22348" s="1">
        <v>203.1</v>
      </c>
    </row>
    <row r="22349" spans="1:3" x14ac:dyDescent="0.25">
      <c r="A22349" s="1" t="s">
        <v>22352</v>
      </c>
      <c r="B22349" s="1">
        <v>214.2</v>
      </c>
      <c r="C22349" s="1">
        <v>214.2</v>
      </c>
    </row>
    <row r="22350" spans="1:3" x14ac:dyDescent="0.25">
      <c r="A22350" s="1" t="s">
        <v>22353</v>
      </c>
      <c r="B22350" s="1">
        <v>225.3</v>
      </c>
      <c r="C22350" s="1">
        <v>225.3</v>
      </c>
    </row>
    <row r="22351" spans="1:3" x14ac:dyDescent="0.25">
      <c r="A22351" s="1" t="s">
        <v>22354</v>
      </c>
      <c r="B22351" s="1">
        <v>235.8</v>
      </c>
      <c r="C22351" s="1">
        <v>235.8</v>
      </c>
    </row>
    <row r="22352" spans="1:3" x14ac:dyDescent="0.25">
      <c r="A22352" s="1" t="s">
        <v>22355</v>
      </c>
      <c r="B22352" s="1">
        <v>246.2</v>
      </c>
      <c r="C22352" s="1">
        <v>246.2</v>
      </c>
    </row>
    <row r="22353" spans="1:3" x14ac:dyDescent="0.25">
      <c r="A22353" s="1" t="s">
        <v>22356</v>
      </c>
      <c r="B22353" s="1">
        <v>254.8</v>
      </c>
      <c r="C22353" s="1">
        <v>254.8</v>
      </c>
    </row>
    <row r="22354" spans="1:3" x14ac:dyDescent="0.25">
      <c r="A22354" s="1" t="s">
        <v>22357</v>
      </c>
      <c r="B22354" s="1">
        <v>256.8</v>
      </c>
      <c r="C22354" s="1">
        <v>256.8</v>
      </c>
    </row>
    <row r="22355" spans="1:3" x14ac:dyDescent="0.25">
      <c r="A22355" s="1" t="s">
        <v>22358</v>
      </c>
      <c r="B22355" s="1">
        <v>262.2</v>
      </c>
      <c r="C22355" s="1">
        <v>262.2</v>
      </c>
    </row>
    <row r="22356" spans="1:3" x14ac:dyDescent="0.25">
      <c r="A22356" s="1" t="s">
        <v>22359</v>
      </c>
      <c r="B22356" s="1">
        <v>262.89999999999998</v>
      </c>
      <c r="C22356" s="1">
        <v>262.89999999999998</v>
      </c>
    </row>
    <row r="22357" spans="1:3" x14ac:dyDescent="0.25">
      <c r="A22357" s="1" t="s">
        <v>22360</v>
      </c>
      <c r="B22357" s="1">
        <v>259</v>
      </c>
      <c r="C22357" s="1">
        <v>259</v>
      </c>
    </row>
    <row r="22358" spans="1:3" x14ac:dyDescent="0.25">
      <c r="A22358" s="1" t="s">
        <v>22361</v>
      </c>
      <c r="B22358" s="1">
        <v>255.3</v>
      </c>
      <c r="C22358" s="1">
        <v>255.3</v>
      </c>
    </row>
    <row r="22359" spans="1:3" x14ac:dyDescent="0.25">
      <c r="A22359" s="1" t="s">
        <v>22362</v>
      </c>
      <c r="B22359" s="1">
        <v>247.5</v>
      </c>
      <c r="C22359" s="1">
        <v>247.5</v>
      </c>
    </row>
    <row r="22360" spans="1:3" x14ac:dyDescent="0.25">
      <c r="A22360" s="1" t="s">
        <v>22363</v>
      </c>
      <c r="B22360" s="1">
        <v>235.6</v>
      </c>
      <c r="C22360" s="1">
        <v>235.6</v>
      </c>
    </row>
    <row r="22361" spans="1:3" x14ac:dyDescent="0.25">
      <c r="A22361" s="1" t="s">
        <v>22364</v>
      </c>
      <c r="B22361" s="1">
        <v>223.9</v>
      </c>
      <c r="C22361" s="1">
        <v>223.9</v>
      </c>
    </row>
    <row r="22362" spans="1:3" x14ac:dyDescent="0.25">
      <c r="A22362" s="1" t="s">
        <v>22365</v>
      </c>
      <c r="B22362" s="1">
        <v>209.1</v>
      </c>
      <c r="C22362" s="1">
        <v>209.1</v>
      </c>
    </row>
    <row r="22363" spans="1:3" x14ac:dyDescent="0.25">
      <c r="A22363" s="1" t="s">
        <v>22366</v>
      </c>
      <c r="B22363" s="1">
        <v>201</v>
      </c>
      <c r="C22363" s="1">
        <v>201</v>
      </c>
    </row>
    <row r="22364" spans="1:3" x14ac:dyDescent="0.25">
      <c r="A22364" s="1" t="s">
        <v>22367</v>
      </c>
      <c r="B22364" s="1">
        <v>192.8</v>
      </c>
      <c r="C22364" s="1">
        <v>192.8</v>
      </c>
    </row>
    <row r="22365" spans="1:3" x14ac:dyDescent="0.25">
      <c r="A22365" s="1" t="s">
        <v>22368</v>
      </c>
      <c r="B22365" s="1">
        <v>179.5</v>
      </c>
      <c r="C22365" s="1">
        <v>179.5</v>
      </c>
    </row>
    <row r="22366" spans="1:3" x14ac:dyDescent="0.25">
      <c r="A22366" s="1" t="s">
        <v>22369</v>
      </c>
      <c r="B22366" s="1">
        <v>171.7</v>
      </c>
      <c r="C22366" s="1">
        <v>171.7</v>
      </c>
    </row>
    <row r="22367" spans="1:3" x14ac:dyDescent="0.25">
      <c r="A22367" s="1" t="s">
        <v>22370</v>
      </c>
      <c r="B22367" s="1">
        <v>160.1</v>
      </c>
      <c r="C22367" s="1">
        <v>160.1</v>
      </c>
    </row>
    <row r="22368" spans="1:3" x14ac:dyDescent="0.25">
      <c r="A22368" s="1" t="s">
        <v>22371</v>
      </c>
      <c r="B22368" s="1">
        <v>147.30000000000001</v>
      </c>
      <c r="C22368" s="1">
        <v>147.30000000000001</v>
      </c>
    </row>
    <row r="22369" spans="1:3" x14ac:dyDescent="0.25">
      <c r="A22369" s="1" t="s">
        <v>22372</v>
      </c>
      <c r="B22369" s="1">
        <v>131.5</v>
      </c>
      <c r="C22369" s="1">
        <v>131.5</v>
      </c>
    </row>
    <row r="22370" spans="1:3" x14ac:dyDescent="0.25">
      <c r="A22370" s="1" t="s">
        <v>22373</v>
      </c>
      <c r="B22370" s="1">
        <v>112.7</v>
      </c>
      <c r="C22370" s="1">
        <v>112.7</v>
      </c>
    </row>
    <row r="22371" spans="1:3" x14ac:dyDescent="0.25">
      <c r="A22371" s="1" t="s">
        <v>22374</v>
      </c>
      <c r="B22371" s="1">
        <v>96.3</v>
      </c>
      <c r="C22371" s="1">
        <v>96.3</v>
      </c>
    </row>
    <row r="22372" spans="1:3" x14ac:dyDescent="0.25">
      <c r="A22372" s="1" t="s">
        <v>22375</v>
      </c>
      <c r="B22372" s="1">
        <v>76.5</v>
      </c>
      <c r="C22372" s="1">
        <v>76.5</v>
      </c>
    </row>
    <row r="22373" spans="1:3" x14ac:dyDescent="0.25">
      <c r="A22373" s="1" t="s">
        <v>22376</v>
      </c>
      <c r="B22373" s="1">
        <v>62.3</v>
      </c>
      <c r="C22373" s="1">
        <v>62.3</v>
      </c>
    </row>
    <row r="22374" spans="1:3" x14ac:dyDescent="0.25">
      <c r="A22374" s="1" t="s">
        <v>22377</v>
      </c>
      <c r="B22374" s="1">
        <v>50.8</v>
      </c>
      <c r="C22374" s="1">
        <v>50.8</v>
      </c>
    </row>
    <row r="22375" spans="1:3" x14ac:dyDescent="0.25">
      <c r="A22375" s="1" t="s">
        <v>22378</v>
      </c>
      <c r="B22375" s="1">
        <v>41.4</v>
      </c>
      <c r="C22375" s="1">
        <v>41.4</v>
      </c>
    </row>
    <row r="22376" spans="1:3" x14ac:dyDescent="0.25">
      <c r="A22376" s="1" t="s">
        <v>22379</v>
      </c>
      <c r="B22376" s="1">
        <v>39.4</v>
      </c>
      <c r="C22376" s="1">
        <v>39.4</v>
      </c>
    </row>
    <row r="22377" spans="1:3" x14ac:dyDescent="0.25">
      <c r="A22377" s="1" t="s">
        <v>22380</v>
      </c>
      <c r="B22377" s="1">
        <v>39.6</v>
      </c>
      <c r="C22377" s="1">
        <v>39.6</v>
      </c>
    </row>
    <row r="22378" spans="1:3" x14ac:dyDescent="0.25">
      <c r="A22378" s="1" t="s">
        <v>22381</v>
      </c>
      <c r="B22378" s="1">
        <v>37.6</v>
      </c>
      <c r="C22378" s="1">
        <v>37.6</v>
      </c>
    </row>
    <row r="22379" spans="1:3" x14ac:dyDescent="0.25">
      <c r="A22379" s="1" t="s">
        <v>22382</v>
      </c>
      <c r="B22379" s="1">
        <v>39.6</v>
      </c>
      <c r="C22379" s="1">
        <v>39.6</v>
      </c>
    </row>
    <row r="22380" spans="1:3" x14ac:dyDescent="0.25">
      <c r="A22380" s="1" t="s">
        <v>22383</v>
      </c>
      <c r="B22380" s="1">
        <v>39.4</v>
      </c>
      <c r="C22380" s="1">
        <v>39.4</v>
      </c>
    </row>
    <row r="22381" spans="1:3" x14ac:dyDescent="0.25">
      <c r="A22381" s="1" t="s">
        <v>22384</v>
      </c>
      <c r="B22381" s="1">
        <v>40.299999999999997</v>
      </c>
      <c r="C22381" s="1">
        <v>40.299999999999997</v>
      </c>
    </row>
    <row r="22382" spans="1:3" x14ac:dyDescent="0.25">
      <c r="A22382" s="1" t="s">
        <v>22385</v>
      </c>
      <c r="B22382" s="1">
        <v>34.4</v>
      </c>
      <c r="C22382" s="1">
        <v>34.4</v>
      </c>
    </row>
    <row r="22383" spans="1:3" x14ac:dyDescent="0.25">
      <c r="A22383" s="1" t="s">
        <v>22386</v>
      </c>
      <c r="B22383" s="1">
        <v>34.200000000000003</v>
      </c>
      <c r="C22383" s="1">
        <v>34.200000000000003</v>
      </c>
    </row>
    <row r="22384" spans="1:3" x14ac:dyDescent="0.25">
      <c r="A22384" s="1" t="s">
        <v>22387</v>
      </c>
      <c r="B22384" s="1">
        <v>30.7</v>
      </c>
      <c r="C22384" s="1">
        <v>30.7</v>
      </c>
    </row>
    <row r="22385" spans="1:3" x14ac:dyDescent="0.25">
      <c r="A22385" s="1" t="s">
        <v>22388</v>
      </c>
      <c r="B22385" s="1">
        <v>26.7</v>
      </c>
      <c r="C22385" s="1">
        <v>26.7</v>
      </c>
    </row>
    <row r="22386" spans="1:3" x14ac:dyDescent="0.25">
      <c r="A22386" s="1" t="s">
        <v>22389</v>
      </c>
      <c r="B22386" s="1">
        <v>21.7</v>
      </c>
      <c r="C22386" s="1">
        <v>21.7</v>
      </c>
    </row>
    <row r="22387" spans="1:3" x14ac:dyDescent="0.25">
      <c r="A22387" s="1" t="s">
        <v>22390</v>
      </c>
      <c r="B22387" s="1">
        <v>21.2</v>
      </c>
      <c r="C22387" s="1">
        <v>21.2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46.2</v>
      </c>
      <c r="C22462" s="1">
        <v>46.2</v>
      </c>
    </row>
    <row r="22463" spans="1:3" x14ac:dyDescent="0.25">
      <c r="A22463" s="1" t="s">
        <v>22466</v>
      </c>
      <c r="B22463" s="1">
        <v>39</v>
      </c>
      <c r="C22463" s="1">
        <v>39</v>
      </c>
    </row>
    <row r="22464" spans="1:3" x14ac:dyDescent="0.25">
      <c r="A22464" s="1" t="s">
        <v>22467</v>
      </c>
      <c r="B22464" s="1">
        <v>45.6</v>
      </c>
      <c r="C22464" s="1">
        <v>45.6</v>
      </c>
    </row>
    <row r="22465" spans="1:3" x14ac:dyDescent="0.25">
      <c r="A22465" s="1" t="s">
        <v>22468</v>
      </c>
      <c r="B22465" s="1">
        <v>44.6</v>
      </c>
      <c r="C22465" s="1">
        <v>44.6</v>
      </c>
    </row>
    <row r="22466" spans="1:3" x14ac:dyDescent="0.25">
      <c r="A22466" s="1" t="s">
        <v>22469</v>
      </c>
      <c r="B22466" s="1">
        <v>50.7</v>
      </c>
      <c r="C22466" s="1">
        <v>50.7</v>
      </c>
    </row>
    <row r="22467" spans="1:3" x14ac:dyDescent="0.25">
      <c r="A22467" s="1" t="s">
        <v>22470</v>
      </c>
      <c r="B22467" s="1">
        <v>89.8</v>
      </c>
      <c r="C22467" s="1">
        <v>89.8</v>
      </c>
    </row>
    <row r="22468" spans="1:3" x14ac:dyDescent="0.25">
      <c r="A22468" s="1" t="s">
        <v>22471</v>
      </c>
      <c r="B22468" s="1">
        <v>98.6</v>
      </c>
      <c r="C22468" s="1">
        <v>98.6</v>
      </c>
    </row>
    <row r="22469" spans="1:3" x14ac:dyDescent="0.25">
      <c r="A22469" s="1" t="s">
        <v>22472</v>
      </c>
      <c r="B22469" s="1">
        <v>103.1</v>
      </c>
      <c r="C22469" s="1">
        <v>103.1</v>
      </c>
    </row>
    <row r="22470" spans="1:3" x14ac:dyDescent="0.25">
      <c r="A22470" s="1" t="s">
        <v>22473</v>
      </c>
      <c r="B22470" s="1">
        <v>133.1</v>
      </c>
      <c r="C22470" s="1">
        <v>133.1</v>
      </c>
    </row>
    <row r="22471" spans="1:3" x14ac:dyDescent="0.25">
      <c r="A22471" s="1" t="s">
        <v>22474</v>
      </c>
      <c r="B22471" s="1">
        <v>122.3</v>
      </c>
      <c r="C22471" s="1">
        <v>122.3</v>
      </c>
    </row>
    <row r="22472" spans="1:3" x14ac:dyDescent="0.25">
      <c r="A22472" s="1" t="s">
        <v>22475</v>
      </c>
      <c r="B22472" s="1">
        <v>133.69999999999999</v>
      </c>
      <c r="C22472" s="1">
        <v>133.69999999999999</v>
      </c>
    </row>
    <row r="22473" spans="1:3" x14ac:dyDescent="0.25">
      <c r="A22473" s="1" t="s">
        <v>22476</v>
      </c>
      <c r="B22473" s="1">
        <v>161.5</v>
      </c>
      <c r="C22473" s="1">
        <v>161.5</v>
      </c>
    </row>
    <row r="22474" spans="1:3" x14ac:dyDescent="0.25">
      <c r="A22474" s="1" t="s">
        <v>22477</v>
      </c>
      <c r="B22474" s="1">
        <v>162</v>
      </c>
      <c r="C22474" s="1">
        <v>162</v>
      </c>
    </row>
    <row r="22475" spans="1:3" x14ac:dyDescent="0.25">
      <c r="A22475" s="1" t="s">
        <v>22478</v>
      </c>
      <c r="B22475" s="1">
        <v>173.1</v>
      </c>
      <c r="C22475" s="1">
        <v>173.1</v>
      </c>
    </row>
    <row r="22476" spans="1:3" x14ac:dyDescent="0.25">
      <c r="A22476" s="1" t="s">
        <v>22479</v>
      </c>
      <c r="B22476" s="1">
        <v>196.1</v>
      </c>
      <c r="C22476" s="1">
        <v>196.1</v>
      </c>
    </row>
    <row r="22477" spans="1:3" x14ac:dyDescent="0.25">
      <c r="A22477" s="1" t="s">
        <v>22480</v>
      </c>
      <c r="B22477" s="1">
        <v>205.4</v>
      </c>
      <c r="C22477" s="1">
        <v>205.4</v>
      </c>
    </row>
    <row r="22478" spans="1:3" x14ac:dyDescent="0.25">
      <c r="A22478" s="1" t="s">
        <v>22481</v>
      </c>
      <c r="B22478" s="1">
        <v>216</v>
      </c>
      <c r="C22478" s="1">
        <v>216</v>
      </c>
    </row>
    <row r="22479" spans="1:3" x14ac:dyDescent="0.25">
      <c r="A22479" s="1" t="s">
        <v>22482</v>
      </c>
      <c r="B22479" s="1">
        <v>230.2</v>
      </c>
      <c r="C22479" s="1">
        <v>230.2</v>
      </c>
    </row>
    <row r="22480" spans="1:3" x14ac:dyDescent="0.25">
      <c r="A22480" s="1" t="s">
        <v>22483</v>
      </c>
      <c r="B22480" s="1">
        <v>236.4</v>
      </c>
      <c r="C22480" s="1">
        <v>236.4</v>
      </c>
    </row>
    <row r="22481" spans="1:3" x14ac:dyDescent="0.25">
      <c r="A22481" s="1" t="s">
        <v>22484</v>
      </c>
      <c r="B22481" s="1">
        <v>246.7</v>
      </c>
      <c r="C22481" s="1">
        <v>246.7</v>
      </c>
    </row>
    <row r="22482" spans="1:3" x14ac:dyDescent="0.25">
      <c r="A22482" s="1" t="s">
        <v>22485</v>
      </c>
      <c r="B22482" s="1">
        <v>256.8</v>
      </c>
      <c r="C22482" s="1">
        <v>256.8</v>
      </c>
    </row>
    <row r="22483" spans="1:3" x14ac:dyDescent="0.25">
      <c r="A22483" s="1" t="s">
        <v>22486</v>
      </c>
      <c r="B22483" s="1">
        <v>262.8</v>
      </c>
      <c r="C22483" s="1">
        <v>262.8</v>
      </c>
    </row>
    <row r="22484" spans="1:3" x14ac:dyDescent="0.25">
      <c r="A22484" s="1" t="s">
        <v>22487</v>
      </c>
      <c r="B22484" s="1">
        <v>266.5</v>
      </c>
      <c r="C22484" s="1">
        <v>266.5</v>
      </c>
    </row>
    <row r="22485" spans="1:3" x14ac:dyDescent="0.25">
      <c r="A22485" s="1" t="s">
        <v>22488</v>
      </c>
      <c r="B22485" s="1">
        <v>259.89999999999998</v>
      </c>
      <c r="C22485" s="1">
        <v>259.89999999999998</v>
      </c>
    </row>
    <row r="22486" spans="1:3" x14ac:dyDescent="0.25">
      <c r="A22486" s="1" t="s">
        <v>22489</v>
      </c>
      <c r="B22486" s="1">
        <v>250.3</v>
      </c>
      <c r="C22486" s="1">
        <v>250.3</v>
      </c>
    </row>
    <row r="22487" spans="1:3" x14ac:dyDescent="0.25">
      <c r="A22487" s="1" t="s">
        <v>22490</v>
      </c>
      <c r="B22487" s="1">
        <v>239.6</v>
      </c>
      <c r="C22487" s="1">
        <v>239.6</v>
      </c>
    </row>
    <row r="22488" spans="1:3" x14ac:dyDescent="0.25">
      <c r="A22488" s="1" t="s">
        <v>22491</v>
      </c>
      <c r="B22488" s="1">
        <v>224.6</v>
      </c>
      <c r="C22488" s="1">
        <v>224.6</v>
      </c>
    </row>
    <row r="22489" spans="1:3" x14ac:dyDescent="0.25">
      <c r="A22489" s="1" t="s">
        <v>22492</v>
      </c>
      <c r="B22489" s="1">
        <v>211.9</v>
      </c>
      <c r="C22489" s="1">
        <v>211.9</v>
      </c>
    </row>
    <row r="22490" spans="1:3" x14ac:dyDescent="0.25">
      <c r="A22490" s="1" t="s">
        <v>22493</v>
      </c>
      <c r="B22490" s="1">
        <v>198.4</v>
      </c>
      <c r="C22490" s="1">
        <v>198.4</v>
      </c>
    </row>
    <row r="22491" spans="1:3" x14ac:dyDescent="0.25">
      <c r="A22491" s="1" t="s">
        <v>22494</v>
      </c>
      <c r="B22491" s="1">
        <v>184.4</v>
      </c>
      <c r="C22491" s="1">
        <v>184.4</v>
      </c>
    </row>
    <row r="22492" spans="1:3" x14ac:dyDescent="0.25">
      <c r="A22492" s="1" t="s">
        <v>22495</v>
      </c>
      <c r="B22492" s="1">
        <v>175.9</v>
      </c>
      <c r="C22492" s="1">
        <v>175.9</v>
      </c>
    </row>
    <row r="22493" spans="1:3" x14ac:dyDescent="0.25">
      <c r="A22493" s="1" t="s">
        <v>22496</v>
      </c>
      <c r="B22493" s="1">
        <v>131</v>
      </c>
      <c r="C22493" s="1">
        <v>131</v>
      </c>
    </row>
    <row r="22494" spans="1:3" x14ac:dyDescent="0.25">
      <c r="A22494" s="1" t="s">
        <v>22497</v>
      </c>
      <c r="B22494" s="1">
        <v>153.9</v>
      </c>
      <c r="C22494" s="1">
        <v>153.9</v>
      </c>
    </row>
    <row r="22495" spans="1:3" x14ac:dyDescent="0.25">
      <c r="A22495" s="1" t="s">
        <v>22498</v>
      </c>
      <c r="B22495" s="1">
        <v>141.69999999999999</v>
      </c>
      <c r="C22495" s="1">
        <v>141.69999999999999</v>
      </c>
    </row>
    <row r="22496" spans="1:3" x14ac:dyDescent="0.25">
      <c r="A22496" s="1" t="s">
        <v>22499</v>
      </c>
      <c r="B22496" s="1">
        <v>132.1</v>
      </c>
      <c r="C22496" s="1">
        <v>132.1</v>
      </c>
    </row>
    <row r="22497" spans="1:3" x14ac:dyDescent="0.25">
      <c r="A22497" s="1" t="s">
        <v>22500</v>
      </c>
      <c r="B22497" s="1">
        <v>111.2</v>
      </c>
      <c r="C22497" s="1">
        <v>111.2</v>
      </c>
    </row>
    <row r="22498" spans="1:3" x14ac:dyDescent="0.25">
      <c r="A22498" s="1" t="s">
        <v>22501</v>
      </c>
      <c r="B22498" s="1">
        <v>88.5</v>
      </c>
      <c r="C22498" s="1">
        <v>88.5</v>
      </c>
    </row>
    <row r="22499" spans="1:3" x14ac:dyDescent="0.25">
      <c r="A22499" s="1" t="s">
        <v>22502</v>
      </c>
      <c r="B22499" s="1">
        <v>84</v>
      </c>
      <c r="C22499" s="1">
        <v>84</v>
      </c>
    </row>
    <row r="22500" spans="1:3" x14ac:dyDescent="0.25">
      <c r="A22500" s="1" t="s">
        <v>22503</v>
      </c>
      <c r="B22500" s="1">
        <v>68.8</v>
      </c>
      <c r="C22500" s="1">
        <v>68.8</v>
      </c>
    </row>
    <row r="22501" spans="1:3" x14ac:dyDescent="0.25">
      <c r="A22501" s="1" t="s">
        <v>22504</v>
      </c>
      <c r="B22501" s="1">
        <v>49.2</v>
      </c>
      <c r="C22501" s="1">
        <v>49.2</v>
      </c>
    </row>
    <row r="22502" spans="1:3" x14ac:dyDescent="0.25">
      <c r="A22502" s="1" t="s">
        <v>22505</v>
      </c>
      <c r="B22502" s="1">
        <v>41.2</v>
      </c>
      <c r="C22502" s="1">
        <v>41.2</v>
      </c>
    </row>
    <row r="22503" spans="1:3" x14ac:dyDescent="0.25">
      <c r="A22503" s="1" t="s">
        <v>22506</v>
      </c>
      <c r="B22503" s="1">
        <v>38.4</v>
      </c>
      <c r="C22503" s="1">
        <v>38.4</v>
      </c>
    </row>
    <row r="22504" spans="1:3" x14ac:dyDescent="0.25">
      <c r="A22504" s="1" t="s">
        <v>22507</v>
      </c>
      <c r="B22504" s="1">
        <v>37.5</v>
      </c>
      <c r="C22504" s="1">
        <v>37.5</v>
      </c>
    </row>
    <row r="22505" spans="1:3" x14ac:dyDescent="0.25">
      <c r="A22505" s="1" t="s">
        <v>22508</v>
      </c>
      <c r="B22505" s="1">
        <v>35.9</v>
      </c>
      <c r="C22505" s="1">
        <v>35.9</v>
      </c>
    </row>
    <row r="22506" spans="1:3" x14ac:dyDescent="0.25">
      <c r="A22506" s="1" t="s">
        <v>22509</v>
      </c>
      <c r="B22506" s="1">
        <v>38.700000000000003</v>
      </c>
      <c r="C22506" s="1">
        <v>38.700000000000003</v>
      </c>
    </row>
    <row r="22507" spans="1:3" x14ac:dyDescent="0.25">
      <c r="A22507" s="1" t="s">
        <v>22510</v>
      </c>
      <c r="B22507" s="1">
        <v>41.4</v>
      </c>
      <c r="C22507" s="1">
        <v>41.4</v>
      </c>
    </row>
    <row r="22508" spans="1:3" x14ac:dyDescent="0.25">
      <c r="A22508" s="1" t="s">
        <v>22511</v>
      </c>
      <c r="B22508" s="1">
        <v>41.3</v>
      </c>
      <c r="C22508" s="1">
        <v>41.3</v>
      </c>
    </row>
    <row r="22509" spans="1:3" x14ac:dyDescent="0.25">
      <c r="A22509" s="1" t="s">
        <v>22512</v>
      </c>
      <c r="B22509" s="1">
        <v>41.8</v>
      </c>
      <c r="C22509" s="1">
        <v>41.8</v>
      </c>
    </row>
    <row r="22510" spans="1:3" x14ac:dyDescent="0.25">
      <c r="A22510" s="1" t="s">
        <v>22513</v>
      </c>
      <c r="B22510" s="1">
        <v>38.200000000000003</v>
      </c>
      <c r="C22510" s="1">
        <v>38.200000000000003</v>
      </c>
    </row>
    <row r="22511" spans="1:3" x14ac:dyDescent="0.25">
      <c r="A22511" s="1" t="s">
        <v>22514</v>
      </c>
      <c r="B22511" s="1">
        <v>35.9</v>
      </c>
      <c r="C22511" s="1">
        <v>35.9</v>
      </c>
    </row>
    <row r="22512" spans="1:3" x14ac:dyDescent="0.25">
      <c r="A22512" s="1" t="s">
        <v>22515</v>
      </c>
      <c r="B22512" s="1">
        <v>32</v>
      </c>
      <c r="C22512" s="1">
        <v>32</v>
      </c>
    </row>
    <row r="22513" spans="1:3" x14ac:dyDescent="0.25">
      <c r="A22513" s="1" t="s">
        <v>22516</v>
      </c>
      <c r="B22513" s="1">
        <v>26.6</v>
      </c>
      <c r="C22513" s="1">
        <v>26.6</v>
      </c>
    </row>
    <row r="22514" spans="1:3" x14ac:dyDescent="0.25">
      <c r="A22514" s="1" t="s">
        <v>22517</v>
      </c>
      <c r="B22514" s="1">
        <v>25.7</v>
      </c>
      <c r="C22514" s="1">
        <v>25.7</v>
      </c>
    </row>
    <row r="22515" spans="1:3" x14ac:dyDescent="0.25">
      <c r="A22515" s="1" t="s">
        <v>22518</v>
      </c>
      <c r="B22515" s="1">
        <v>24.5</v>
      </c>
      <c r="C22515" s="1">
        <v>24.5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31.6</v>
      </c>
      <c r="C22593" s="1">
        <v>31.6</v>
      </c>
    </row>
    <row r="22594" spans="1:3" x14ac:dyDescent="0.25">
      <c r="A22594" s="1" t="s">
        <v>22597</v>
      </c>
      <c r="B22594" s="1">
        <v>41.9</v>
      </c>
      <c r="C22594" s="1">
        <v>41.9</v>
      </c>
    </row>
    <row r="22595" spans="1:3" x14ac:dyDescent="0.25">
      <c r="A22595" s="1" t="s">
        <v>22598</v>
      </c>
      <c r="B22595" s="1">
        <v>53.9</v>
      </c>
      <c r="C22595" s="1">
        <v>53.9</v>
      </c>
    </row>
    <row r="22596" spans="1:3" x14ac:dyDescent="0.25">
      <c r="A22596" s="1" t="s">
        <v>22599</v>
      </c>
      <c r="B22596" s="1">
        <v>52.9</v>
      </c>
      <c r="C22596" s="1">
        <v>52.9</v>
      </c>
    </row>
    <row r="22597" spans="1:3" x14ac:dyDescent="0.25">
      <c r="A22597" s="1" t="s">
        <v>22600</v>
      </c>
      <c r="B22597" s="1">
        <v>76.900000000000006</v>
      </c>
      <c r="C22597" s="1">
        <v>76.900000000000006</v>
      </c>
    </row>
    <row r="22598" spans="1:3" x14ac:dyDescent="0.25">
      <c r="A22598" s="1" t="s">
        <v>22601</v>
      </c>
      <c r="B22598" s="1">
        <v>100.3</v>
      </c>
      <c r="C22598" s="1">
        <v>100.3</v>
      </c>
    </row>
    <row r="22599" spans="1:3" x14ac:dyDescent="0.25">
      <c r="A22599" s="1" t="s">
        <v>22602</v>
      </c>
      <c r="B22599" s="1">
        <v>100.1</v>
      </c>
      <c r="C22599" s="1">
        <v>100.1</v>
      </c>
    </row>
    <row r="22600" spans="1:3" x14ac:dyDescent="0.25">
      <c r="A22600" s="1" t="s">
        <v>22603</v>
      </c>
      <c r="B22600" s="1">
        <v>119.3</v>
      </c>
      <c r="C22600" s="1">
        <v>119.3</v>
      </c>
    </row>
    <row r="22601" spans="1:3" x14ac:dyDescent="0.25">
      <c r="A22601" s="1" t="s">
        <v>22604</v>
      </c>
      <c r="B22601" s="1">
        <v>130.9</v>
      </c>
      <c r="C22601" s="1">
        <v>130.9</v>
      </c>
    </row>
    <row r="22602" spans="1:3" x14ac:dyDescent="0.25">
      <c r="A22602" s="1" t="s">
        <v>22605</v>
      </c>
      <c r="B22602" s="1">
        <v>129.9</v>
      </c>
      <c r="C22602" s="1">
        <v>129.9</v>
      </c>
    </row>
    <row r="22603" spans="1:3" x14ac:dyDescent="0.25">
      <c r="A22603" s="1" t="s">
        <v>22606</v>
      </c>
      <c r="B22603" s="1">
        <v>151.1</v>
      </c>
      <c r="C22603" s="1">
        <v>151.1</v>
      </c>
    </row>
    <row r="22604" spans="1:3" x14ac:dyDescent="0.25">
      <c r="A22604" s="1" t="s">
        <v>22607</v>
      </c>
      <c r="B22604" s="1">
        <v>162.9</v>
      </c>
      <c r="C22604" s="1">
        <v>162.9</v>
      </c>
    </row>
    <row r="22605" spans="1:3" x14ac:dyDescent="0.25">
      <c r="A22605" s="1" t="s">
        <v>22608</v>
      </c>
      <c r="B22605" s="1">
        <v>166.8</v>
      </c>
      <c r="C22605" s="1">
        <v>166.8</v>
      </c>
    </row>
    <row r="22606" spans="1:3" x14ac:dyDescent="0.25">
      <c r="A22606" s="1" t="s">
        <v>22609</v>
      </c>
      <c r="B22606" s="1">
        <v>179.1</v>
      </c>
      <c r="C22606" s="1">
        <v>179.1</v>
      </c>
    </row>
    <row r="22607" spans="1:3" x14ac:dyDescent="0.25">
      <c r="A22607" s="1" t="s">
        <v>22610</v>
      </c>
      <c r="B22607" s="1">
        <v>187.1</v>
      </c>
      <c r="C22607" s="1">
        <v>187.1</v>
      </c>
    </row>
    <row r="22608" spans="1:3" x14ac:dyDescent="0.25">
      <c r="A22608" s="1" t="s">
        <v>22611</v>
      </c>
      <c r="B22608" s="1">
        <v>193.1</v>
      </c>
      <c r="C22608" s="1">
        <v>193.1</v>
      </c>
    </row>
    <row r="22609" spans="1:3" x14ac:dyDescent="0.25">
      <c r="A22609" s="1" t="s">
        <v>22612</v>
      </c>
      <c r="B22609" s="1">
        <v>202.4</v>
      </c>
      <c r="C22609" s="1">
        <v>202.4</v>
      </c>
    </row>
    <row r="22610" spans="1:3" x14ac:dyDescent="0.25">
      <c r="A22610" s="1" t="s">
        <v>22613</v>
      </c>
      <c r="B22610" s="1">
        <v>207.4</v>
      </c>
      <c r="C22610" s="1">
        <v>207.4</v>
      </c>
    </row>
    <row r="22611" spans="1:3" x14ac:dyDescent="0.25">
      <c r="A22611" s="1" t="s">
        <v>22614</v>
      </c>
      <c r="B22611" s="1">
        <v>214.1</v>
      </c>
      <c r="C22611" s="1">
        <v>214.1</v>
      </c>
    </row>
    <row r="22612" spans="1:3" x14ac:dyDescent="0.25">
      <c r="A22612" s="1" t="s">
        <v>22615</v>
      </c>
      <c r="B22612" s="1">
        <v>223.1</v>
      </c>
      <c r="C22612" s="1">
        <v>223.1</v>
      </c>
    </row>
    <row r="22613" spans="1:3" x14ac:dyDescent="0.25">
      <c r="A22613" s="1" t="s">
        <v>22616</v>
      </c>
      <c r="B22613" s="1">
        <v>227.7</v>
      </c>
      <c r="C22613" s="1">
        <v>227.7</v>
      </c>
    </row>
    <row r="22614" spans="1:3" x14ac:dyDescent="0.25">
      <c r="A22614" s="1" t="s">
        <v>22617</v>
      </c>
      <c r="B22614" s="1">
        <v>231.3</v>
      </c>
      <c r="C22614" s="1">
        <v>231.3</v>
      </c>
    </row>
    <row r="22615" spans="1:3" x14ac:dyDescent="0.25">
      <c r="A22615" s="1" t="s">
        <v>22618</v>
      </c>
      <c r="B22615" s="1">
        <v>232.8</v>
      </c>
      <c r="C22615" s="1">
        <v>232.8</v>
      </c>
    </row>
    <row r="22616" spans="1:3" x14ac:dyDescent="0.25">
      <c r="A22616" s="1" t="s">
        <v>22619</v>
      </c>
      <c r="B22616" s="1">
        <v>228.4</v>
      </c>
      <c r="C22616" s="1">
        <v>228.4</v>
      </c>
    </row>
    <row r="22617" spans="1:3" x14ac:dyDescent="0.25">
      <c r="A22617" s="1" t="s">
        <v>22620</v>
      </c>
      <c r="B22617" s="1">
        <v>223.4</v>
      </c>
      <c r="C22617" s="1">
        <v>223.4</v>
      </c>
    </row>
    <row r="22618" spans="1:3" x14ac:dyDescent="0.25">
      <c r="A22618" s="1" t="s">
        <v>22621</v>
      </c>
      <c r="B22618" s="1">
        <v>217.3</v>
      </c>
      <c r="C22618" s="1">
        <v>217.3</v>
      </c>
    </row>
    <row r="22619" spans="1:3" x14ac:dyDescent="0.25">
      <c r="A22619" s="1" t="s">
        <v>22622</v>
      </c>
      <c r="B22619" s="1">
        <v>210.5</v>
      </c>
      <c r="C22619" s="1">
        <v>210.5</v>
      </c>
    </row>
    <row r="22620" spans="1:3" x14ac:dyDescent="0.25">
      <c r="A22620" s="1" t="s">
        <v>22623</v>
      </c>
      <c r="B22620" s="1">
        <v>200.1</v>
      </c>
      <c r="C22620" s="1">
        <v>200.1</v>
      </c>
    </row>
    <row r="22621" spans="1:3" x14ac:dyDescent="0.25">
      <c r="A22621" s="1" t="s">
        <v>22624</v>
      </c>
      <c r="B22621" s="1">
        <v>185.4</v>
      </c>
      <c r="C22621" s="1">
        <v>185.4</v>
      </c>
    </row>
    <row r="22622" spans="1:3" x14ac:dyDescent="0.25">
      <c r="A22622" s="1" t="s">
        <v>22625</v>
      </c>
      <c r="B22622" s="1">
        <v>169.8</v>
      </c>
      <c r="C22622" s="1">
        <v>169.8</v>
      </c>
    </row>
    <row r="22623" spans="1:3" x14ac:dyDescent="0.25">
      <c r="A22623" s="1" t="s">
        <v>22626</v>
      </c>
      <c r="B22623" s="1">
        <v>153.80000000000001</v>
      </c>
      <c r="C22623" s="1">
        <v>153.80000000000001</v>
      </c>
    </row>
    <row r="22624" spans="1:3" x14ac:dyDescent="0.25">
      <c r="A22624" s="1" t="s">
        <v>22627</v>
      </c>
      <c r="B22624" s="1">
        <v>137</v>
      </c>
      <c r="C22624" s="1">
        <v>137</v>
      </c>
    </row>
    <row r="22625" spans="1:3" x14ac:dyDescent="0.25">
      <c r="A22625" s="1" t="s">
        <v>22628</v>
      </c>
      <c r="B22625" s="1">
        <v>118</v>
      </c>
      <c r="C22625" s="1">
        <v>118</v>
      </c>
    </row>
    <row r="22626" spans="1:3" x14ac:dyDescent="0.25">
      <c r="A22626" s="1" t="s">
        <v>22629</v>
      </c>
      <c r="B22626" s="1">
        <v>99.2</v>
      </c>
      <c r="C22626" s="1">
        <v>99.2</v>
      </c>
    </row>
    <row r="22627" spans="1:3" x14ac:dyDescent="0.25">
      <c r="A22627" s="1" t="s">
        <v>22630</v>
      </c>
      <c r="B22627" s="1">
        <v>79.099999999999994</v>
      </c>
      <c r="C22627" s="1">
        <v>79.099999999999994</v>
      </c>
    </row>
    <row r="22628" spans="1:3" x14ac:dyDescent="0.25">
      <c r="A22628" s="1" t="s">
        <v>22631</v>
      </c>
      <c r="B22628" s="1">
        <v>61.9</v>
      </c>
      <c r="C22628" s="1">
        <v>61.9</v>
      </c>
    </row>
    <row r="22629" spans="1:3" x14ac:dyDescent="0.25">
      <c r="A22629" s="1" t="s">
        <v>22632</v>
      </c>
      <c r="B22629" s="1">
        <v>48.5</v>
      </c>
      <c r="C22629" s="1">
        <v>48.5</v>
      </c>
    </row>
    <row r="22630" spans="1:3" x14ac:dyDescent="0.25">
      <c r="A22630" s="1" t="s">
        <v>22633</v>
      </c>
      <c r="B22630" s="1">
        <v>37.799999999999997</v>
      </c>
      <c r="C22630" s="1">
        <v>37.799999999999997</v>
      </c>
    </row>
    <row r="22631" spans="1:3" x14ac:dyDescent="0.25">
      <c r="A22631" s="1" t="s">
        <v>22634</v>
      </c>
      <c r="B22631" s="1">
        <v>32.200000000000003</v>
      </c>
      <c r="C22631" s="1">
        <v>32.200000000000003</v>
      </c>
    </row>
    <row r="22632" spans="1:3" x14ac:dyDescent="0.25">
      <c r="A22632" s="1" t="s">
        <v>22635</v>
      </c>
      <c r="B22632" s="1">
        <v>29.2</v>
      </c>
      <c r="C22632" s="1">
        <v>29.2</v>
      </c>
    </row>
    <row r="22633" spans="1:3" x14ac:dyDescent="0.25">
      <c r="A22633" s="1" t="s">
        <v>22636</v>
      </c>
      <c r="B22633" s="1">
        <v>27</v>
      </c>
      <c r="C22633" s="1">
        <v>27</v>
      </c>
    </row>
    <row r="22634" spans="1:3" x14ac:dyDescent="0.25">
      <c r="A22634" s="1" t="s">
        <v>22637</v>
      </c>
      <c r="B22634" s="1">
        <v>26.2</v>
      </c>
      <c r="C22634" s="1">
        <v>26.2</v>
      </c>
    </row>
    <row r="22635" spans="1:3" x14ac:dyDescent="0.25">
      <c r="A22635" s="1" t="s">
        <v>22638</v>
      </c>
      <c r="B22635" s="1">
        <v>25.9</v>
      </c>
      <c r="C22635" s="1">
        <v>25.9</v>
      </c>
    </row>
    <row r="22636" spans="1:3" x14ac:dyDescent="0.25">
      <c r="A22636" s="1" t="s">
        <v>22639</v>
      </c>
      <c r="B22636" s="1">
        <v>27</v>
      </c>
      <c r="C22636" s="1">
        <v>27</v>
      </c>
    </row>
    <row r="22637" spans="1:3" x14ac:dyDescent="0.25">
      <c r="A22637" s="1" t="s">
        <v>22640</v>
      </c>
      <c r="B22637" s="1">
        <v>27.3</v>
      </c>
      <c r="C22637" s="1">
        <v>27.3</v>
      </c>
    </row>
    <row r="22638" spans="1:3" x14ac:dyDescent="0.25">
      <c r="A22638" s="1" t="s">
        <v>22641</v>
      </c>
      <c r="B22638" s="1">
        <v>25</v>
      </c>
      <c r="C22638" s="1">
        <v>25</v>
      </c>
    </row>
    <row r="22639" spans="1:3" x14ac:dyDescent="0.25">
      <c r="A22639" s="1" t="s">
        <v>22642</v>
      </c>
      <c r="B22639" s="1">
        <v>23.4</v>
      </c>
      <c r="C22639" s="1">
        <v>23.4</v>
      </c>
    </row>
    <row r="22640" spans="1:3" x14ac:dyDescent="0.25">
      <c r="A22640" s="1" t="s">
        <v>22643</v>
      </c>
      <c r="B22640" s="1">
        <v>20.6</v>
      </c>
      <c r="C22640" s="1">
        <v>20.6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30.7</v>
      </c>
      <c r="C22725" s="1">
        <v>30.7</v>
      </c>
    </row>
    <row r="22726" spans="1:3" x14ac:dyDescent="0.25">
      <c r="A22726" s="1" t="s">
        <v>22729</v>
      </c>
      <c r="B22726" s="1">
        <v>36.5</v>
      </c>
      <c r="C22726" s="1">
        <v>36.5</v>
      </c>
    </row>
    <row r="22727" spans="1:3" x14ac:dyDescent="0.25">
      <c r="A22727" s="1" t="s">
        <v>22730</v>
      </c>
      <c r="B22727" s="1">
        <v>47.3</v>
      </c>
      <c r="C22727" s="1">
        <v>47.3</v>
      </c>
    </row>
    <row r="22728" spans="1:3" x14ac:dyDescent="0.25">
      <c r="A22728" s="1" t="s">
        <v>22731</v>
      </c>
      <c r="B22728" s="1">
        <v>61.9</v>
      </c>
      <c r="C22728" s="1">
        <v>61.9</v>
      </c>
    </row>
    <row r="22729" spans="1:3" x14ac:dyDescent="0.25">
      <c r="A22729" s="1" t="s">
        <v>22732</v>
      </c>
      <c r="B22729" s="1">
        <v>69.400000000000006</v>
      </c>
      <c r="C22729" s="1">
        <v>69.400000000000006</v>
      </c>
    </row>
    <row r="22730" spans="1:3" x14ac:dyDescent="0.25">
      <c r="A22730" s="1" t="s">
        <v>22733</v>
      </c>
      <c r="B22730" s="1">
        <v>94.2</v>
      </c>
      <c r="C22730" s="1">
        <v>94.2</v>
      </c>
    </row>
    <row r="22731" spans="1:3" x14ac:dyDescent="0.25">
      <c r="A22731" s="1" t="s">
        <v>22734</v>
      </c>
      <c r="B22731" s="1">
        <v>118.4</v>
      </c>
      <c r="C22731" s="1">
        <v>118.4</v>
      </c>
    </row>
    <row r="22732" spans="1:3" x14ac:dyDescent="0.25">
      <c r="A22732" s="1" t="s">
        <v>22735</v>
      </c>
      <c r="B22732" s="1">
        <v>122.2</v>
      </c>
      <c r="C22732" s="1">
        <v>122.2</v>
      </c>
    </row>
    <row r="22733" spans="1:3" x14ac:dyDescent="0.25">
      <c r="A22733" s="1" t="s">
        <v>22736</v>
      </c>
      <c r="B22733" s="1">
        <v>152</v>
      </c>
      <c r="C22733" s="1">
        <v>152</v>
      </c>
    </row>
    <row r="22734" spans="1:3" x14ac:dyDescent="0.25">
      <c r="A22734" s="1" t="s">
        <v>22737</v>
      </c>
      <c r="B22734" s="1">
        <v>170.3</v>
      </c>
      <c r="C22734" s="1">
        <v>170.3</v>
      </c>
    </row>
    <row r="22735" spans="1:3" x14ac:dyDescent="0.25">
      <c r="A22735" s="1" t="s">
        <v>22738</v>
      </c>
      <c r="B22735" s="1">
        <v>173.8</v>
      </c>
      <c r="C22735" s="1">
        <v>173.8</v>
      </c>
    </row>
    <row r="22736" spans="1:3" x14ac:dyDescent="0.25">
      <c r="A22736" s="1" t="s">
        <v>22739</v>
      </c>
      <c r="B22736" s="1">
        <v>195.4</v>
      </c>
      <c r="C22736" s="1">
        <v>195.4</v>
      </c>
    </row>
    <row r="22737" spans="1:3" x14ac:dyDescent="0.25">
      <c r="A22737" s="1" t="s">
        <v>22740</v>
      </c>
      <c r="B22737" s="1">
        <v>206.6</v>
      </c>
      <c r="C22737" s="1">
        <v>206.6</v>
      </c>
    </row>
    <row r="22738" spans="1:3" x14ac:dyDescent="0.25">
      <c r="A22738" s="1" t="s">
        <v>22741</v>
      </c>
      <c r="B22738" s="1">
        <v>209.7</v>
      </c>
      <c r="C22738" s="1">
        <v>209.7</v>
      </c>
    </row>
    <row r="22739" spans="1:3" x14ac:dyDescent="0.25">
      <c r="A22739" s="1" t="s">
        <v>22742</v>
      </c>
      <c r="B22739" s="1">
        <v>221.8</v>
      </c>
      <c r="C22739" s="1">
        <v>221.8</v>
      </c>
    </row>
    <row r="22740" spans="1:3" x14ac:dyDescent="0.25">
      <c r="A22740" s="1" t="s">
        <v>22743</v>
      </c>
      <c r="B22740" s="1">
        <v>222.4</v>
      </c>
      <c r="C22740" s="1">
        <v>222.4</v>
      </c>
    </row>
    <row r="22741" spans="1:3" x14ac:dyDescent="0.25">
      <c r="A22741" s="1" t="s">
        <v>22744</v>
      </c>
      <c r="B22741" s="1">
        <v>222.5</v>
      </c>
      <c r="C22741" s="1">
        <v>222.5</v>
      </c>
    </row>
    <row r="22742" spans="1:3" x14ac:dyDescent="0.25">
      <c r="A22742" s="1" t="s">
        <v>22745</v>
      </c>
      <c r="B22742" s="1">
        <v>223.8</v>
      </c>
      <c r="C22742" s="1">
        <v>223.8</v>
      </c>
    </row>
    <row r="22743" spans="1:3" x14ac:dyDescent="0.25">
      <c r="A22743" s="1" t="s">
        <v>22746</v>
      </c>
      <c r="B22743" s="1">
        <v>226.4</v>
      </c>
      <c r="C22743" s="1">
        <v>226.4</v>
      </c>
    </row>
    <row r="22744" spans="1:3" x14ac:dyDescent="0.25">
      <c r="A22744" s="1" t="s">
        <v>22747</v>
      </c>
      <c r="B22744" s="1">
        <v>225</v>
      </c>
      <c r="C22744" s="1">
        <v>225</v>
      </c>
    </row>
    <row r="22745" spans="1:3" x14ac:dyDescent="0.25">
      <c r="A22745" s="1" t="s">
        <v>22748</v>
      </c>
      <c r="B22745" s="1">
        <v>224</v>
      </c>
      <c r="C22745" s="1">
        <v>224</v>
      </c>
    </row>
    <row r="22746" spans="1:3" x14ac:dyDescent="0.25">
      <c r="A22746" s="1" t="s">
        <v>22749</v>
      </c>
      <c r="B22746" s="1">
        <v>222.9</v>
      </c>
      <c r="C22746" s="1">
        <v>222.9</v>
      </c>
    </row>
    <row r="22747" spans="1:3" x14ac:dyDescent="0.25">
      <c r="A22747" s="1" t="s">
        <v>22750</v>
      </c>
      <c r="B22747" s="1">
        <v>215.5</v>
      </c>
      <c r="C22747" s="1">
        <v>215.5</v>
      </c>
    </row>
    <row r="22748" spans="1:3" x14ac:dyDescent="0.25">
      <c r="A22748" s="1" t="s">
        <v>22751</v>
      </c>
      <c r="B22748" s="1">
        <v>211.1</v>
      </c>
      <c r="C22748" s="1">
        <v>211.1</v>
      </c>
    </row>
    <row r="22749" spans="1:3" x14ac:dyDescent="0.25">
      <c r="A22749" s="1" t="s">
        <v>22752</v>
      </c>
      <c r="B22749" s="1">
        <v>203</v>
      </c>
      <c r="C22749" s="1">
        <v>203</v>
      </c>
    </row>
    <row r="22750" spans="1:3" x14ac:dyDescent="0.25">
      <c r="A22750" s="1" t="s">
        <v>22753</v>
      </c>
      <c r="B22750" s="1">
        <v>192.7</v>
      </c>
      <c r="C22750" s="1">
        <v>192.7</v>
      </c>
    </row>
    <row r="22751" spans="1:3" x14ac:dyDescent="0.25">
      <c r="A22751" s="1" t="s">
        <v>22754</v>
      </c>
      <c r="B22751" s="1">
        <v>178.5</v>
      </c>
      <c r="C22751" s="1">
        <v>178.5</v>
      </c>
    </row>
    <row r="22752" spans="1:3" x14ac:dyDescent="0.25">
      <c r="A22752" s="1" t="s">
        <v>22755</v>
      </c>
      <c r="B22752" s="1">
        <v>165.4</v>
      </c>
      <c r="C22752" s="1">
        <v>165.4</v>
      </c>
    </row>
    <row r="22753" spans="1:3" x14ac:dyDescent="0.25">
      <c r="A22753" s="1" t="s">
        <v>22756</v>
      </c>
      <c r="B22753" s="1">
        <v>145.9</v>
      </c>
      <c r="C22753" s="1">
        <v>145.9</v>
      </c>
    </row>
    <row r="22754" spans="1:3" x14ac:dyDescent="0.25">
      <c r="A22754" s="1" t="s">
        <v>22757</v>
      </c>
      <c r="B22754" s="1">
        <v>131.4</v>
      </c>
      <c r="C22754" s="1">
        <v>131.4</v>
      </c>
    </row>
    <row r="22755" spans="1:3" x14ac:dyDescent="0.25">
      <c r="A22755" s="1" t="s">
        <v>22758</v>
      </c>
      <c r="B22755" s="1">
        <v>117</v>
      </c>
      <c r="C22755" s="1">
        <v>117</v>
      </c>
    </row>
    <row r="22756" spans="1:3" x14ac:dyDescent="0.25">
      <c r="A22756" s="1" t="s">
        <v>22759</v>
      </c>
      <c r="B22756" s="1">
        <v>102.5</v>
      </c>
      <c r="C22756" s="1">
        <v>102.5</v>
      </c>
    </row>
    <row r="22757" spans="1:3" x14ac:dyDescent="0.25">
      <c r="A22757" s="1" t="s">
        <v>22760</v>
      </c>
      <c r="B22757" s="1">
        <v>84</v>
      </c>
      <c r="C22757" s="1">
        <v>84</v>
      </c>
    </row>
    <row r="22758" spans="1:3" x14ac:dyDescent="0.25">
      <c r="A22758" s="1" t="s">
        <v>22761</v>
      </c>
      <c r="B22758" s="1">
        <v>66.7</v>
      </c>
      <c r="C22758" s="1">
        <v>66.7</v>
      </c>
    </row>
    <row r="22759" spans="1:3" x14ac:dyDescent="0.25">
      <c r="A22759" s="1" t="s">
        <v>22762</v>
      </c>
      <c r="B22759" s="1">
        <v>53.3</v>
      </c>
      <c r="C22759" s="1">
        <v>53.3</v>
      </c>
    </row>
    <row r="22760" spans="1:3" x14ac:dyDescent="0.25">
      <c r="A22760" s="1" t="s">
        <v>22763</v>
      </c>
      <c r="B22760" s="1">
        <v>45.9</v>
      </c>
      <c r="C22760" s="1">
        <v>45.9</v>
      </c>
    </row>
    <row r="22761" spans="1:3" x14ac:dyDescent="0.25">
      <c r="A22761" s="1" t="s">
        <v>22764</v>
      </c>
      <c r="B22761" s="1">
        <v>39.5</v>
      </c>
      <c r="C22761" s="1">
        <v>39.5</v>
      </c>
    </row>
    <row r="22762" spans="1:3" x14ac:dyDescent="0.25">
      <c r="A22762" s="1" t="s">
        <v>22765</v>
      </c>
      <c r="B22762" s="1">
        <v>35.4</v>
      </c>
      <c r="C22762" s="1">
        <v>35.4</v>
      </c>
    </row>
    <row r="22763" spans="1:3" x14ac:dyDescent="0.25">
      <c r="A22763" s="1" t="s">
        <v>22766</v>
      </c>
      <c r="B22763" s="1">
        <v>35</v>
      </c>
      <c r="C22763" s="1">
        <v>35</v>
      </c>
    </row>
    <row r="22764" spans="1:3" x14ac:dyDescent="0.25">
      <c r="A22764" s="1" t="s">
        <v>22767</v>
      </c>
      <c r="B22764" s="1">
        <v>35.4</v>
      </c>
      <c r="C22764" s="1">
        <v>35.4</v>
      </c>
    </row>
    <row r="22765" spans="1:3" x14ac:dyDescent="0.25">
      <c r="A22765" s="1" t="s">
        <v>22768</v>
      </c>
      <c r="B22765" s="1">
        <v>38.200000000000003</v>
      </c>
      <c r="C22765" s="1">
        <v>38.200000000000003</v>
      </c>
    </row>
    <row r="22766" spans="1:3" x14ac:dyDescent="0.25">
      <c r="A22766" s="1" t="s">
        <v>22769</v>
      </c>
      <c r="B22766" s="1">
        <v>40.9</v>
      </c>
      <c r="C22766" s="1">
        <v>40.9</v>
      </c>
    </row>
    <row r="22767" spans="1:3" x14ac:dyDescent="0.25">
      <c r="A22767" s="1" t="s">
        <v>22770</v>
      </c>
      <c r="B22767" s="1">
        <v>42.4</v>
      </c>
      <c r="C22767" s="1">
        <v>42.4</v>
      </c>
    </row>
    <row r="22768" spans="1:3" x14ac:dyDescent="0.25">
      <c r="A22768" s="1" t="s">
        <v>22771</v>
      </c>
      <c r="B22768" s="1">
        <v>40.799999999999997</v>
      </c>
      <c r="C22768" s="1">
        <v>40.799999999999997</v>
      </c>
    </row>
    <row r="22769" spans="1:3" x14ac:dyDescent="0.25">
      <c r="A22769" s="1" t="s">
        <v>22772</v>
      </c>
      <c r="B22769" s="1">
        <v>38.6</v>
      </c>
      <c r="C22769" s="1">
        <v>38.6</v>
      </c>
    </row>
    <row r="22770" spans="1:3" x14ac:dyDescent="0.25">
      <c r="A22770" s="1" t="s">
        <v>22773</v>
      </c>
      <c r="B22770" s="1">
        <v>38.700000000000003</v>
      </c>
      <c r="C22770" s="1">
        <v>38.700000000000003</v>
      </c>
    </row>
    <row r="22771" spans="1:3" x14ac:dyDescent="0.25">
      <c r="A22771" s="1" t="s">
        <v>22774</v>
      </c>
      <c r="B22771" s="1">
        <v>35</v>
      </c>
      <c r="C22771" s="1">
        <v>35</v>
      </c>
    </row>
    <row r="22772" spans="1:3" x14ac:dyDescent="0.25">
      <c r="A22772" s="1" t="s">
        <v>22775</v>
      </c>
      <c r="B22772" s="1">
        <v>31.5</v>
      </c>
      <c r="C22772" s="1">
        <v>31.5</v>
      </c>
    </row>
    <row r="22773" spans="1:3" x14ac:dyDescent="0.25">
      <c r="A22773" s="1" t="s">
        <v>22776</v>
      </c>
      <c r="B22773" s="1">
        <v>28.8</v>
      </c>
      <c r="C22773" s="1">
        <v>28.8</v>
      </c>
    </row>
    <row r="22774" spans="1:3" x14ac:dyDescent="0.25">
      <c r="A22774" s="1" t="s">
        <v>22777</v>
      </c>
      <c r="B22774" s="1">
        <v>24.7</v>
      </c>
      <c r="C22774" s="1">
        <v>24.7</v>
      </c>
    </row>
    <row r="22775" spans="1:3" x14ac:dyDescent="0.25">
      <c r="A22775" s="1" t="s">
        <v>22778</v>
      </c>
      <c r="B22775" s="1">
        <v>22</v>
      </c>
      <c r="C22775" s="1">
        <v>22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27.9</v>
      </c>
      <c r="C22854" s="1">
        <v>27.9</v>
      </c>
    </row>
    <row r="22855" spans="1:3" x14ac:dyDescent="0.25">
      <c r="A22855" s="1" t="s">
        <v>22858</v>
      </c>
      <c r="B22855" s="1">
        <v>30.4</v>
      </c>
      <c r="C22855" s="1">
        <v>30.4</v>
      </c>
    </row>
    <row r="22856" spans="1:3" x14ac:dyDescent="0.25">
      <c r="A22856" s="1" t="s">
        <v>22859</v>
      </c>
      <c r="B22856" s="1">
        <v>60</v>
      </c>
      <c r="C22856" s="1">
        <v>60</v>
      </c>
    </row>
    <row r="22857" spans="1:3" x14ac:dyDescent="0.25">
      <c r="A22857" s="1" t="s">
        <v>22860</v>
      </c>
      <c r="B22857" s="1">
        <v>52.3</v>
      </c>
      <c r="C22857" s="1">
        <v>52.3</v>
      </c>
    </row>
    <row r="22858" spans="1:3" x14ac:dyDescent="0.25">
      <c r="A22858" s="1" t="s">
        <v>22861</v>
      </c>
      <c r="B22858" s="1">
        <v>65.099999999999994</v>
      </c>
      <c r="C22858" s="1">
        <v>65.099999999999994</v>
      </c>
    </row>
    <row r="22859" spans="1:3" x14ac:dyDescent="0.25">
      <c r="A22859" s="1" t="s">
        <v>22862</v>
      </c>
      <c r="B22859" s="1">
        <v>106.2</v>
      </c>
      <c r="C22859" s="1">
        <v>106.2</v>
      </c>
    </row>
    <row r="22860" spans="1:3" x14ac:dyDescent="0.25">
      <c r="A22860" s="1" t="s">
        <v>22863</v>
      </c>
      <c r="B22860" s="1">
        <v>100.3</v>
      </c>
      <c r="C22860" s="1">
        <v>100.3</v>
      </c>
    </row>
    <row r="22861" spans="1:3" x14ac:dyDescent="0.25">
      <c r="A22861" s="1" t="s">
        <v>22864</v>
      </c>
      <c r="B22861" s="1">
        <v>121.2</v>
      </c>
      <c r="C22861" s="1">
        <v>121.2</v>
      </c>
    </row>
    <row r="22862" spans="1:3" x14ac:dyDescent="0.25">
      <c r="A22862" s="1" t="s">
        <v>22865</v>
      </c>
      <c r="B22862" s="1">
        <v>147.5</v>
      </c>
      <c r="C22862" s="1">
        <v>147.5</v>
      </c>
    </row>
    <row r="22863" spans="1:3" x14ac:dyDescent="0.25">
      <c r="A22863" s="1" t="s">
        <v>22866</v>
      </c>
      <c r="B22863" s="1">
        <v>130.6</v>
      </c>
      <c r="C22863" s="1">
        <v>130.6</v>
      </c>
    </row>
    <row r="22864" spans="1:3" x14ac:dyDescent="0.25">
      <c r="A22864" s="1" t="s">
        <v>22867</v>
      </c>
      <c r="B22864" s="1">
        <v>165.6</v>
      </c>
      <c r="C22864" s="1">
        <v>165.6</v>
      </c>
    </row>
    <row r="22865" spans="1:3" x14ac:dyDescent="0.25">
      <c r="A22865" s="1" t="s">
        <v>22868</v>
      </c>
      <c r="B22865" s="1">
        <v>179.9</v>
      </c>
      <c r="C22865" s="1">
        <v>179.9</v>
      </c>
    </row>
    <row r="22866" spans="1:3" x14ac:dyDescent="0.25">
      <c r="A22866" s="1" t="s">
        <v>22869</v>
      </c>
      <c r="B22866" s="1">
        <v>177.7</v>
      </c>
      <c r="C22866" s="1">
        <v>177.7</v>
      </c>
    </row>
    <row r="22867" spans="1:3" x14ac:dyDescent="0.25">
      <c r="A22867" s="1" t="s">
        <v>22870</v>
      </c>
      <c r="B22867" s="1">
        <v>196.3</v>
      </c>
      <c r="C22867" s="1">
        <v>196.3</v>
      </c>
    </row>
    <row r="22868" spans="1:3" x14ac:dyDescent="0.25">
      <c r="A22868" s="1" t="s">
        <v>22871</v>
      </c>
      <c r="B22868" s="1">
        <v>208.7</v>
      </c>
      <c r="C22868" s="1">
        <v>208.7</v>
      </c>
    </row>
    <row r="22869" spans="1:3" x14ac:dyDescent="0.25">
      <c r="A22869" s="1" t="s">
        <v>22872</v>
      </c>
      <c r="B22869" s="1">
        <v>212.7</v>
      </c>
      <c r="C22869" s="1">
        <v>212.7</v>
      </c>
    </row>
    <row r="22870" spans="1:3" x14ac:dyDescent="0.25">
      <c r="A22870" s="1" t="s">
        <v>22873</v>
      </c>
      <c r="B22870" s="1">
        <v>219.5</v>
      </c>
      <c r="C22870" s="1">
        <v>219.5</v>
      </c>
    </row>
    <row r="22871" spans="1:3" x14ac:dyDescent="0.25">
      <c r="A22871" s="1" t="s">
        <v>22874</v>
      </c>
      <c r="B22871" s="1">
        <v>229</v>
      </c>
      <c r="C22871" s="1">
        <v>229</v>
      </c>
    </row>
    <row r="22872" spans="1:3" x14ac:dyDescent="0.25">
      <c r="A22872" s="1" t="s">
        <v>22875</v>
      </c>
      <c r="B22872" s="1">
        <v>231.8</v>
      </c>
      <c r="C22872" s="1">
        <v>231.8</v>
      </c>
    </row>
    <row r="22873" spans="1:3" x14ac:dyDescent="0.25">
      <c r="A22873" s="1" t="s">
        <v>22876</v>
      </c>
      <c r="B22873" s="1">
        <v>239.4</v>
      </c>
      <c r="C22873" s="1">
        <v>239.4</v>
      </c>
    </row>
    <row r="22874" spans="1:3" x14ac:dyDescent="0.25">
      <c r="A22874" s="1" t="s">
        <v>22877</v>
      </c>
      <c r="B22874" s="1">
        <v>232.3</v>
      </c>
      <c r="C22874" s="1">
        <v>232.3</v>
      </c>
    </row>
    <row r="22875" spans="1:3" x14ac:dyDescent="0.25">
      <c r="A22875" s="1" t="s">
        <v>22878</v>
      </c>
      <c r="B22875" s="1">
        <v>226</v>
      </c>
      <c r="C22875" s="1">
        <v>226</v>
      </c>
    </row>
    <row r="22876" spans="1:3" x14ac:dyDescent="0.25">
      <c r="A22876" s="1" t="s">
        <v>22879</v>
      </c>
      <c r="B22876" s="1">
        <v>213.3</v>
      </c>
      <c r="C22876" s="1">
        <v>213.3</v>
      </c>
    </row>
    <row r="22877" spans="1:3" x14ac:dyDescent="0.25">
      <c r="A22877" s="1" t="s">
        <v>22880</v>
      </c>
      <c r="B22877" s="1">
        <v>199.7</v>
      </c>
      <c r="C22877" s="1">
        <v>199.7</v>
      </c>
    </row>
    <row r="22878" spans="1:3" x14ac:dyDescent="0.25">
      <c r="A22878" s="1" t="s">
        <v>22881</v>
      </c>
      <c r="B22878" s="1">
        <v>182.6</v>
      </c>
      <c r="C22878" s="1">
        <v>182.6</v>
      </c>
    </row>
    <row r="22879" spans="1:3" x14ac:dyDescent="0.25">
      <c r="A22879" s="1" t="s">
        <v>22882</v>
      </c>
      <c r="B22879" s="1">
        <v>167.1</v>
      </c>
      <c r="C22879" s="1">
        <v>167.1</v>
      </c>
    </row>
    <row r="22880" spans="1:3" x14ac:dyDescent="0.25">
      <c r="A22880" s="1" t="s">
        <v>22883</v>
      </c>
      <c r="B22880" s="1">
        <v>149.6</v>
      </c>
      <c r="C22880" s="1">
        <v>149.6</v>
      </c>
    </row>
    <row r="22881" spans="1:3" x14ac:dyDescent="0.25">
      <c r="A22881" s="1" t="s">
        <v>22884</v>
      </c>
      <c r="B22881" s="1">
        <v>131.6</v>
      </c>
      <c r="C22881" s="1">
        <v>131.6</v>
      </c>
    </row>
    <row r="22882" spans="1:3" x14ac:dyDescent="0.25">
      <c r="A22882" s="1" t="s">
        <v>22885</v>
      </c>
      <c r="B22882" s="1">
        <v>118.2</v>
      </c>
      <c r="C22882" s="1">
        <v>118.2</v>
      </c>
    </row>
    <row r="22883" spans="1:3" x14ac:dyDescent="0.25">
      <c r="A22883" s="1" t="s">
        <v>22886</v>
      </c>
      <c r="B22883" s="1">
        <v>101.3</v>
      </c>
      <c r="C22883" s="1">
        <v>101.3</v>
      </c>
    </row>
    <row r="22884" spans="1:3" x14ac:dyDescent="0.25">
      <c r="A22884" s="1" t="s">
        <v>22887</v>
      </c>
      <c r="B22884" s="1">
        <v>84.5</v>
      </c>
      <c r="C22884" s="1">
        <v>84.5</v>
      </c>
    </row>
    <row r="22885" spans="1:3" x14ac:dyDescent="0.25">
      <c r="A22885" s="1" t="s">
        <v>22888</v>
      </c>
      <c r="B22885" s="1">
        <v>67.3</v>
      </c>
      <c r="C22885" s="1">
        <v>67.3</v>
      </c>
    </row>
    <row r="22886" spans="1:3" x14ac:dyDescent="0.25">
      <c r="A22886" s="1" t="s">
        <v>22889</v>
      </c>
      <c r="B22886" s="1">
        <v>52.4</v>
      </c>
      <c r="C22886" s="1">
        <v>52.4</v>
      </c>
    </row>
    <row r="22887" spans="1:3" x14ac:dyDescent="0.25">
      <c r="A22887" s="1" t="s">
        <v>22890</v>
      </c>
      <c r="B22887" s="1">
        <v>41.1</v>
      </c>
      <c r="C22887" s="1">
        <v>41.1</v>
      </c>
    </row>
    <row r="22888" spans="1:3" x14ac:dyDescent="0.25">
      <c r="A22888" s="1" t="s">
        <v>22891</v>
      </c>
      <c r="B22888" s="1">
        <v>39.5</v>
      </c>
      <c r="C22888" s="1">
        <v>39.5</v>
      </c>
    </row>
    <row r="22889" spans="1:3" x14ac:dyDescent="0.25">
      <c r="A22889" s="1" t="s">
        <v>22892</v>
      </c>
      <c r="B22889" s="1">
        <v>39.799999999999997</v>
      </c>
      <c r="C22889" s="1">
        <v>39.799999999999997</v>
      </c>
    </row>
    <row r="22890" spans="1:3" x14ac:dyDescent="0.25">
      <c r="A22890" s="1" t="s">
        <v>22893</v>
      </c>
      <c r="B22890" s="1">
        <v>36.799999999999997</v>
      </c>
      <c r="C22890" s="1">
        <v>36.799999999999997</v>
      </c>
    </row>
    <row r="22891" spans="1:3" x14ac:dyDescent="0.25">
      <c r="A22891" s="1" t="s">
        <v>22894</v>
      </c>
      <c r="B22891" s="1">
        <v>39.299999999999997</v>
      </c>
      <c r="C22891" s="1">
        <v>39.299999999999997</v>
      </c>
    </row>
    <row r="22892" spans="1:3" x14ac:dyDescent="0.25">
      <c r="A22892" s="1" t="s">
        <v>22895</v>
      </c>
      <c r="B22892" s="1">
        <v>39.4</v>
      </c>
      <c r="C22892" s="1">
        <v>39.4</v>
      </c>
    </row>
    <row r="22893" spans="1:3" x14ac:dyDescent="0.25">
      <c r="A22893" s="1" t="s">
        <v>22896</v>
      </c>
      <c r="B22893" s="1">
        <v>42.1</v>
      </c>
      <c r="C22893" s="1">
        <v>42.1</v>
      </c>
    </row>
    <row r="22894" spans="1:3" x14ac:dyDescent="0.25">
      <c r="A22894" s="1" t="s">
        <v>22897</v>
      </c>
      <c r="B22894" s="1">
        <v>42.6</v>
      </c>
      <c r="C22894" s="1">
        <v>42.6</v>
      </c>
    </row>
    <row r="22895" spans="1:3" x14ac:dyDescent="0.25">
      <c r="A22895" s="1" t="s">
        <v>22898</v>
      </c>
      <c r="B22895" s="1">
        <v>37.799999999999997</v>
      </c>
      <c r="C22895" s="1">
        <v>37.799999999999997</v>
      </c>
    </row>
    <row r="22896" spans="1:3" x14ac:dyDescent="0.25">
      <c r="A22896" s="1" t="s">
        <v>22899</v>
      </c>
      <c r="B22896" s="1">
        <v>31.5</v>
      </c>
      <c r="C22896" s="1">
        <v>31.5</v>
      </c>
    </row>
    <row r="22897" spans="1:3" x14ac:dyDescent="0.25">
      <c r="A22897" s="1" t="s">
        <v>22900</v>
      </c>
      <c r="B22897" s="1">
        <v>28.1</v>
      </c>
      <c r="C22897" s="1">
        <v>28.1</v>
      </c>
    </row>
    <row r="22898" spans="1:3" x14ac:dyDescent="0.25">
      <c r="A22898" s="1" t="s">
        <v>22901</v>
      </c>
      <c r="B22898" s="1">
        <v>21.9</v>
      </c>
      <c r="C22898" s="1">
        <v>21.9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25.9</v>
      </c>
      <c r="C22978" s="1">
        <v>25.9</v>
      </c>
    </row>
    <row r="22979" spans="1:3" x14ac:dyDescent="0.25">
      <c r="A22979" s="1" t="s">
        <v>22982</v>
      </c>
      <c r="B22979" s="1">
        <v>26.3</v>
      </c>
      <c r="C22979" s="1">
        <v>26.3</v>
      </c>
    </row>
    <row r="22980" spans="1:3" x14ac:dyDescent="0.25">
      <c r="A22980" s="1" t="s">
        <v>22983</v>
      </c>
      <c r="B22980" s="1">
        <v>41.3</v>
      </c>
      <c r="C22980" s="1">
        <v>41.3</v>
      </c>
    </row>
    <row r="22981" spans="1:3" x14ac:dyDescent="0.25">
      <c r="A22981" s="1" t="s">
        <v>22984</v>
      </c>
      <c r="B22981" s="1">
        <v>53.2</v>
      </c>
      <c r="C22981" s="1">
        <v>53.2</v>
      </c>
    </row>
    <row r="22982" spans="1:3" x14ac:dyDescent="0.25">
      <c r="A22982" s="1" t="s">
        <v>22985</v>
      </c>
      <c r="B22982" s="1">
        <v>59.4</v>
      </c>
      <c r="C22982" s="1">
        <v>59.4</v>
      </c>
    </row>
    <row r="22983" spans="1:3" x14ac:dyDescent="0.25">
      <c r="A22983" s="1" t="s">
        <v>22986</v>
      </c>
      <c r="B22983" s="1">
        <v>94.4</v>
      </c>
      <c r="C22983" s="1">
        <v>94.4</v>
      </c>
    </row>
    <row r="22984" spans="1:3" x14ac:dyDescent="0.25">
      <c r="A22984" s="1" t="s">
        <v>22987</v>
      </c>
      <c r="B22984" s="1">
        <v>115.4</v>
      </c>
      <c r="C22984" s="1">
        <v>115.4</v>
      </c>
    </row>
    <row r="22985" spans="1:3" x14ac:dyDescent="0.25">
      <c r="A22985" s="1" t="s">
        <v>22988</v>
      </c>
      <c r="B22985" s="1">
        <v>119.9</v>
      </c>
      <c r="C22985" s="1">
        <v>119.9</v>
      </c>
    </row>
    <row r="22986" spans="1:3" x14ac:dyDescent="0.25">
      <c r="A22986" s="1" t="s">
        <v>22989</v>
      </c>
      <c r="B22986" s="1">
        <v>153.6</v>
      </c>
      <c r="C22986" s="1">
        <v>153.6</v>
      </c>
    </row>
    <row r="22987" spans="1:3" x14ac:dyDescent="0.25">
      <c r="A22987" s="1" t="s">
        <v>22990</v>
      </c>
      <c r="B22987" s="1">
        <v>160.19999999999999</v>
      </c>
      <c r="C22987" s="1">
        <v>160.19999999999999</v>
      </c>
    </row>
    <row r="22988" spans="1:3" x14ac:dyDescent="0.25">
      <c r="A22988" s="1" t="s">
        <v>22991</v>
      </c>
      <c r="B22988" s="1">
        <v>172.5</v>
      </c>
      <c r="C22988" s="1">
        <v>172.5</v>
      </c>
    </row>
    <row r="22989" spans="1:3" x14ac:dyDescent="0.25">
      <c r="A22989" s="1" t="s">
        <v>22992</v>
      </c>
      <c r="B22989" s="1">
        <v>196.1</v>
      </c>
      <c r="C22989" s="1">
        <v>196.1</v>
      </c>
    </row>
    <row r="22990" spans="1:3" x14ac:dyDescent="0.25">
      <c r="A22990" s="1" t="s">
        <v>22993</v>
      </c>
      <c r="B22990" s="1">
        <v>205</v>
      </c>
      <c r="C22990" s="1">
        <v>205</v>
      </c>
    </row>
    <row r="22991" spans="1:3" x14ac:dyDescent="0.25">
      <c r="A22991" s="1" t="s">
        <v>22994</v>
      </c>
      <c r="B22991" s="1">
        <v>215.3</v>
      </c>
      <c r="C22991" s="1">
        <v>215.3</v>
      </c>
    </row>
    <row r="22992" spans="1:3" x14ac:dyDescent="0.25">
      <c r="A22992" s="1" t="s">
        <v>22995</v>
      </c>
      <c r="B22992" s="1">
        <v>230.8</v>
      </c>
      <c r="C22992" s="1">
        <v>230.8</v>
      </c>
    </row>
    <row r="22993" spans="1:3" x14ac:dyDescent="0.25">
      <c r="A22993" s="1" t="s">
        <v>22996</v>
      </c>
      <c r="B22993" s="1">
        <v>237.1</v>
      </c>
      <c r="C22993" s="1">
        <v>237.1</v>
      </c>
    </row>
    <row r="22994" spans="1:3" x14ac:dyDescent="0.25">
      <c r="A22994" s="1" t="s">
        <v>22997</v>
      </c>
      <c r="B22994" s="1">
        <v>240.5</v>
      </c>
      <c r="C22994" s="1">
        <v>240.5</v>
      </c>
    </row>
    <row r="22995" spans="1:3" x14ac:dyDescent="0.25">
      <c r="A22995" s="1" t="s">
        <v>22998</v>
      </c>
      <c r="B22995" s="1">
        <v>249.5</v>
      </c>
      <c r="C22995" s="1">
        <v>249.5</v>
      </c>
    </row>
    <row r="22996" spans="1:3" x14ac:dyDescent="0.25">
      <c r="A22996" s="1" t="s">
        <v>22999</v>
      </c>
      <c r="B22996" s="1">
        <v>254.5</v>
      </c>
      <c r="C22996" s="1">
        <v>254.5</v>
      </c>
    </row>
    <row r="22997" spans="1:3" x14ac:dyDescent="0.25">
      <c r="A22997" s="1" t="s">
        <v>23000</v>
      </c>
      <c r="B22997" s="1">
        <v>256.10000000000002</v>
      </c>
      <c r="C22997" s="1">
        <v>256.10000000000002</v>
      </c>
    </row>
    <row r="22998" spans="1:3" x14ac:dyDescent="0.25">
      <c r="A22998" s="1" t="s">
        <v>23001</v>
      </c>
      <c r="B22998" s="1">
        <v>258.39999999999998</v>
      </c>
      <c r="C22998" s="1">
        <v>258.39999999999998</v>
      </c>
    </row>
    <row r="22999" spans="1:3" x14ac:dyDescent="0.25">
      <c r="A22999" s="1" t="s">
        <v>23002</v>
      </c>
      <c r="B22999" s="1">
        <v>252.1</v>
      </c>
      <c r="C22999" s="1">
        <v>252.1</v>
      </c>
    </row>
    <row r="23000" spans="1:3" x14ac:dyDescent="0.25">
      <c r="A23000" s="1" t="s">
        <v>23003</v>
      </c>
      <c r="B23000" s="1">
        <v>241.2</v>
      </c>
      <c r="C23000" s="1">
        <v>241.2</v>
      </c>
    </row>
    <row r="23001" spans="1:3" x14ac:dyDescent="0.25">
      <c r="A23001" s="1" t="s">
        <v>23004</v>
      </c>
      <c r="B23001" s="1">
        <v>229</v>
      </c>
      <c r="C23001" s="1">
        <v>229</v>
      </c>
    </row>
    <row r="23002" spans="1:3" x14ac:dyDescent="0.25">
      <c r="A23002" s="1" t="s">
        <v>23005</v>
      </c>
      <c r="B23002" s="1">
        <v>215.6</v>
      </c>
      <c r="C23002" s="1">
        <v>215.6</v>
      </c>
    </row>
    <row r="23003" spans="1:3" x14ac:dyDescent="0.25">
      <c r="A23003" s="1" t="s">
        <v>23006</v>
      </c>
      <c r="B23003" s="1">
        <v>199.6</v>
      </c>
      <c r="C23003" s="1">
        <v>199.6</v>
      </c>
    </row>
    <row r="23004" spans="1:3" x14ac:dyDescent="0.25">
      <c r="A23004" s="1" t="s">
        <v>23007</v>
      </c>
      <c r="B23004" s="1">
        <v>186.8</v>
      </c>
      <c r="C23004" s="1">
        <v>186.8</v>
      </c>
    </row>
    <row r="23005" spans="1:3" x14ac:dyDescent="0.25">
      <c r="A23005" s="1" t="s">
        <v>23008</v>
      </c>
      <c r="B23005" s="1">
        <v>169.3</v>
      </c>
      <c r="C23005" s="1">
        <v>169.3</v>
      </c>
    </row>
    <row r="23006" spans="1:3" x14ac:dyDescent="0.25">
      <c r="A23006" s="1" t="s">
        <v>23009</v>
      </c>
      <c r="B23006" s="1">
        <v>150.4</v>
      </c>
      <c r="C23006" s="1">
        <v>150.4</v>
      </c>
    </row>
    <row r="23007" spans="1:3" x14ac:dyDescent="0.25">
      <c r="A23007" s="1" t="s">
        <v>23010</v>
      </c>
      <c r="B23007" s="1">
        <v>133.19999999999999</v>
      </c>
      <c r="C23007" s="1">
        <v>133.19999999999999</v>
      </c>
    </row>
    <row r="23008" spans="1:3" x14ac:dyDescent="0.25">
      <c r="A23008" s="1" t="s">
        <v>23011</v>
      </c>
      <c r="B23008" s="1">
        <v>112.3</v>
      </c>
      <c r="C23008" s="1">
        <v>112.3</v>
      </c>
    </row>
    <row r="23009" spans="1:3" x14ac:dyDescent="0.25">
      <c r="A23009" s="1" t="s">
        <v>23012</v>
      </c>
      <c r="B23009" s="1">
        <v>93.1</v>
      </c>
      <c r="C23009" s="1">
        <v>93.1</v>
      </c>
    </row>
    <row r="23010" spans="1:3" x14ac:dyDescent="0.25">
      <c r="A23010" s="1" t="s">
        <v>23013</v>
      </c>
      <c r="B23010" s="1">
        <v>73.8</v>
      </c>
      <c r="C23010" s="1">
        <v>73.8</v>
      </c>
    </row>
    <row r="23011" spans="1:3" x14ac:dyDescent="0.25">
      <c r="A23011" s="1" t="s">
        <v>23014</v>
      </c>
      <c r="B23011" s="1">
        <v>57.4</v>
      </c>
      <c r="C23011" s="1">
        <v>57.4</v>
      </c>
    </row>
    <row r="23012" spans="1:3" x14ac:dyDescent="0.25">
      <c r="A23012" s="1" t="s">
        <v>23015</v>
      </c>
      <c r="B23012" s="1">
        <v>46.9</v>
      </c>
      <c r="C23012" s="1">
        <v>46.9</v>
      </c>
    </row>
    <row r="23013" spans="1:3" x14ac:dyDescent="0.25">
      <c r="A23013" s="1" t="s">
        <v>23016</v>
      </c>
      <c r="B23013" s="1">
        <v>39.9</v>
      </c>
      <c r="C23013" s="1">
        <v>39.9</v>
      </c>
    </row>
    <row r="23014" spans="1:3" x14ac:dyDescent="0.25">
      <c r="A23014" s="1" t="s">
        <v>23017</v>
      </c>
      <c r="B23014" s="1">
        <v>35.799999999999997</v>
      </c>
      <c r="C23014" s="1">
        <v>35.799999999999997</v>
      </c>
    </row>
    <row r="23015" spans="1:3" x14ac:dyDescent="0.25">
      <c r="A23015" s="1" t="s">
        <v>23018</v>
      </c>
      <c r="B23015" s="1">
        <v>35.1</v>
      </c>
      <c r="C23015" s="1">
        <v>35.1</v>
      </c>
    </row>
    <row r="23016" spans="1:3" x14ac:dyDescent="0.25">
      <c r="A23016" s="1" t="s">
        <v>23019</v>
      </c>
      <c r="B23016" s="1">
        <v>37.1</v>
      </c>
      <c r="C23016" s="1">
        <v>37.1</v>
      </c>
    </row>
    <row r="23017" spans="1:3" x14ac:dyDescent="0.25">
      <c r="A23017" s="1" t="s">
        <v>23020</v>
      </c>
      <c r="B23017" s="1">
        <v>36.799999999999997</v>
      </c>
      <c r="C23017" s="1">
        <v>36.799999999999997</v>
      </c>
    </row>
    <row r="23018" spans="1:3" x14ac:dyDescent="0.25">
      <c r="A23018" s="1" t="s">
        <v>23021</v>
      </c>
      <c r="B23018" s="1">
        <v>39.9</v>
      </c>
      <c r="C23018" s="1">
        <v>39.9</v>
      </c>
    </row>
    <row r="23019" spans="1:3" x14ac:dyDescent="0.25">
      <c r="A23019" s="1" t="s">
        <v>23022</v>
      </c>
      <c r="B23019" s="1">
        <v>39.5</v>
      </c>
      <c r="C23019" s="1">
        <v>39.5</v>
      </c>
    </row>
    <row r="23020" spans="1:3" x14ac:dyDescent="0.25">
      <c r="A23020" s="1" t="s">
        <v>23023</v>
      </c>
      <c r="B23020" s="1">
        <v>34</v>
      </c>
      <c r="C23020" s="1">
        <v>34</v>
      </c>
    </row>
    <row r="23021" spans="1:3" x14ac:dyDescent="0.25">
      <c r="A23021" s="1" t="s">
        <v>23024</v>
      </c>
      <c r="B23021" s="1">
        <v>27.1</v>
      </c>
      <c r="C23021" s="1">
        <v>27.1</v>
      </c>
    </row>
    <row r="23022" spans="1:3" x14ac:dyDescent="0.25">
      <c r="A23022" s="1" t="s">
        <v>23025</v>
      </c>
      <c r="B23022" s="1">
        <v>22.9</v>
      </c>
      <c r="C23022" s="1">
        <v>22.9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20.9</v>
      </c>
      <c r="C23104" s="1">
        <v>20.9</v>
      </c>
    </row>
    <row r="23105" spans="1:3" x14ac:dyDescent="0.25">
      <c r="A23105" s="1" t="s">
        <v>23108</v>
      </c>
      <c r="B23105" s="1">
        <v>40.5</v>
      </c>
      <c r="C23105" s="1">
        <v>40.5</v>
      </c>
    </row>
    <row r="23106" spans="1:3" x14ac:dyDescent="0.25">
      <c r="A23106" s="1" t="s">
        <v>23109</v>
      </c>
      <c r="B23106" s="1">
        <v>47</v>
      </c>
      <c r="C23106" s="1">
        <v>47</v>
      </c>
    </row>
    <row r="23107" spans="1:3" x14ac:dyDescent="0.25">
      <c r="A23107" s="1" t="s">
        <v>23110</v>
      </c>
      <c r="B23107" s="1">
        <v>53.9</v>
      </c>
      <c r="C23107" s="1">
        <v>53.9</v>
      </c>
    </row>
    <row r="23108" spans="1:3" x14ac:dyDescent="0.25">
      <c r="A23108" s="1" t="s">
        <v>23111</v>
      </c>
      <c r="B23108" s="1">
        <v>70.8</v>
      </c>
      <c r="C23108" s="1">
        <v>70.8</v>
      </c>
    </row>
    <row r="23109" spans="1:3" x14ac:dyDescent="0.25">
      <c r="A23109" s="1" t="s">
        <v>23112</v>
      </c>
      <c r="B23109" s="1">
        <v>81.099999999999994</v>
      </c>
      <c r="C23109" s="1">
        <v>81.099999999999994</v>
      </c>
    </row>
    <row r="23110" spans="1:3" x14ac:dyDescent="0.25">
      <c r="A23110" s="1" t="s">
        <v>23113</v>
      </c>
      <c r="B23110" s="1">
        <v>120.3</v>
      </c>
      <c r="C23110" s="1">
        <v>120.3</v>
      </c>
    </row>
    <row r="23111" spans="1:3" x14ac:dyDescent="0.25">
      <c r="A23111" s="1" t="s">
        <v>23114</v>
      </c>
      <c r="B23111" s="1">
        <v>143.5</v>
      </c>
      <c r="C23111" s="1">
        <v>143.5</v>
      </c>
    </row>
    <row r="23112" spans="1:3" x14ac:dyDescent="0.25">
      <c r="A23112" s="1" t="s">
        <v>23115</v>
      </c>
      <c r="B23112" s="1">
        <v>152.9</v>
      </c>
      <c r="C23112" s="1">
        <v>152.9</v>
      </c>
    </row>
    <row r="23113" spans="1:3" x14ac:dyDescent="0.25">
      <c r="A23113" s="1" t="s">
        <v>23116</v>
      </c>
      <c r="B23113" s="1">
        <v>188.6</v>
      </c>
      <c r="C23113" s="1">
        <v>188.6</v>
      </c>
    </row>
    <row r="23114" spans="1:3" x14ac:dyDescent="0.25">
      <c r="A23114" s="1" t="s">
        <v>23117</v>
      </c>
      <c r="B23114" s="1">
        <v>202.1</v>
      </c>
      <c r="C23114" s="1">
        <v>202.1</v>
      </c>
    </row>
    <row r="23115" spans="1:3" x14ac:dyDescent="0.25">
      <c r="A23115" s="1" t="s">
        <v>23118</v>
      </c>
      <c r="B23115" s="1">
        <v>210.1</v>
      </c>
      <c r="C23115" s="1">
        <v>210.1</v>
      </c>
    </row>
    <row r="23116" spans="1:3" x14ac:dyDescent="0.25">
      <c r="A23116" s="1" t="s">
        <v>23119</v>
      </c>
      <c r="B23116" s="1">
        <v>234.1</v>
      </c>
      <c r="C23116" s="1">
        <v>234.1</v>
      </c>
    </row>
    <row r="23117" spans="1:3" x14ac:dyDescent="0.25">
      <c r="A23117" s="1" t="s">
        <v>23120</v>
      </c>
      <c r="B23117" s="1">
        <v>239.8</v>
      </c>
      <c r="C23117" s="1">
        <v>239.8</v>
      </c>
    </row>
    <row r="23118" spans="1:3" x14ac:dyDescent="0.25">
      <c r="A23118" s="1" t="s">
        <v>23121</v>
      </c>
      <c r="B23118" s="1">
        <v>239.8</v>
      </c>
      <c r="C23118" s="1">
        <v>239.8</v>
      </c>
    </row>
    <row r="23119" spans="1:3" x14ac:dyDescent="0.25">
      <c r="A23119" s="1" t="s">
        <v>23122</v>
      </c>
      <c r="B23119" s="1">
        <v>244.3</v>
      </c>
      <c r="C23119" s="1">
        <v>244.3</v>
      </c>
    </row>
    <row r="23120" spans="1:3" x14ac:dyDescent="0.25">
      <c r="A23120" s="1" t="s">
        <v>23123</v>
      </c>
      <c r="B23120" s="1">
        <v>241.9</v>
      </c>
      <c r="C23120" s="1">
        <v>241.9</v>
      </c>
    </row>
    <row r="23121" spans="1:3" x14ac:dyDescent="0.25">
      <c r="A23121" s="1" t="s">
        <v>23124</v>
      </c>
      <c r="B23121" s="1">
        <v>239.4</v>
      </c>
      <c r="C23121" s="1">
        <v>239.4</v>
      </c>
    </row>
    <row r="23122" spans="1:3" x14ac:dyDescent="0.25">
      <c r="A23122" s="1" t="s">
        <v>23125</v>
      </c>
      <c r="B23122" s="1">
        <v>242.7</v>
      </c>
      <c r="C23122" s="1">
        <v>242.7</v>
      </c>
    </row>
    <row r="23123" spans="1:3" x14ac:dyDescent="0.25">
      <c r="A23123" s="1" t="s">
        <v>23126</v>
      </c>
      <c r="B23123" s="1">
        <v>245.3</v>
      </c>
      <c r="C23123" s="1">
        <v>245.3</v>
      </c>
    </row>
    <row r="23124" spans="1:3" x14ac:dyDescent="0.25">
      <c r="A23124" s="1" t="s">
        <v>23127</v>
      </c>
      <c r="B23124" s="1">
        <v>246.6</v>
      </c>
      <c r="C23124" s="1">
        <v>246.6</v>
      </c>
    </row>
    <row r="23125" spans="1:3" x14ac:dyDescent="0.25">
      <c r="A23125" s="1" t="s">
        <v>23128</v>
      </c>
      <c r="B23125" s="1">
        <v>245.1</v>
      </c>
      <c r="C23125" s="1">
        <v>245.1</v>
      </c>
    </row>
    <row r="23126" spans="1:3" x14ac:dyDescent="0.25">
      <c r="A23126" s="1" t="s">
        <v>23129</v>
      </c>
      <c r="B23126" s="1">
        <v>241.2</v>
      </c>
      <c r="C23126" s="1">
        <v>241.2</v>
      </c>
    </row>
    <row r="23127" spans="1:3" x14ac:dyDescent="0.25">
      <c r="A23127" s="1" t="s">
        <v>23130</v>
      </c>
      <c r="B23127" s="1">
        <v>234.4</v>
      </c>
      <c r="C23127" s="1">
        <v>234.4</v>
      </c>
    </row>
    <row r="23128" spans="1:3" x14ac:dyDescent="0.25">
      <c r="A23128" s="1" t="s">
        <v>23131</v>
      </c>
      <c r="B23128" s="1">
        <v>227.2</v>
      </c>
      <c r="C23128" s="1">
        <v>227.2</v>
      </c>
    </row>
    <row r="23129" spans="1:3" x14ac:dyDescent="0.25">
      <c r="A23129" s="1" t="s">
        <v>23132</v>
      </c>
      <c r="B23129" s="1">
        <v>218.8</v>
      </c>
      <c r="C23129" s="1">
        <v>218.8</v>
      </c>
    </row>
    <row r="23130" spans="1:3" x14ac:dyDescent="0.25">
      <c r="A23130" s="1" t="s">
        <v>23133</v>
      </c>
      <c r="B23130" s="1">
        <v>205.3</v>
      </c>
      <c r="C23130" s="1">
        <v>205.3</v>
      </c>
    </row>
    <row r="23131" spans="1:3" x14ac:dyDescent="0.25">
      <c r="A23131" s="1" t="s">
        <v>23134</v>
      </c>
      <c r="B23131" s="1">
        <v>193.6</v>
      </c>
      <c r="C23131" s="1">
        <v>193.6</v>
      </c>
    </row>
    <row r="23132" spans="1:3" x14ac:dyDescent="0.25">
      <c r="A23132" s="1" t="s">
        <v>23135</v>
      </c>
      <c r="B23132" s="1">
        <v>181.1</v>
      </c>
      <c r="C23132" s="1">
        <v>181.1</v>
      </c>
    </row>
    <row r="23133" spans="1:3" x14ac:dyDescent="0.25">
      <c r="A23133" s="1" t="s">
        <v>23136</v>
      </c>
      <c r="B23133" s="1">
        <v>164.5</v>
      </c>
      <c r="C23133" s="1">
        <v>164.5</v>
      </c>
    </row>
    <row r="23134" spans="1:3" x14ac:dyDescent="0.25">
      <c r="A23134" s="1" t="s">
        <v>23137</v>
      </c>
      <c r="B23134" s="1">
        <v>146.1</v>
      </c>
      <c r="C23134" s="1">
        <v>146.1</v>
      </c>
    </row>
    <row r="23135" spans="1:3" x14ac:dyDescent="0.25">
      <c r="A23135" s="1" t="s">
        <v>23138</v>
      </c>
      <c r="B23135" s="1">
        <v>125.1</v>
      </c>
      <c r="C23135" s="1">
        <v>125.1</v>
      </c>
    </row>
    <row r="23136" spans="1:3" x14ac:dyDescent="0.25">
      <c r="A23136" s="1" t="s">
        <v>23139</v>
      </c>
      <c r="B23136" s="1">
        <v>104.6</v>
      </c>
      <c r="C23136" s="1">
        <v>104.6</v>
      </c>
    </row>
    <row r="23137" spans="1:3" x14ac:dyDescent="0.25">
      <c r="A23137" s="1" t="s">
        <v>23140</v>
      </c>
      <c r="B23137" s="1">
        <v>83.4</v>
      </c>
      <c r="C23137" s="1">
        <v>83.4</v>
      </c>
    </row>
    <row r="23138" spans="1:3" x14ac:dyDescent="0.25">
      <c r="A23138" s="1" t="s">
        <v>23141</v>
      </c>
      <c r="B23138" s="1">
        <v>64</v>
      </c>
      <c r="C23138" s="1">
        <v>64</v>
      </c>
    </row>
    <row r="23139" spans="1:3" x14ac:dyDescent="0.25">
      <c r="A23139" s="1" t="s">
        <v>23142</v>
      </c>
      <c r="B23139" s="1">
        <v>47.5</v>
      </c>
      <c r="C23139" s="1">
        <v>47.5</v>
      </c>
    </row>
    <row r="23140" spans="1:3" x14ac:dyDescent="0.25">
      <c r="A23140" s="1" t="s">
        <v>23143</v>
      </c>
      <c r="B23140" s="1">
        <v>34.799999999999997</v>
      </c>
      <c r="C23140" s="1">
        <v>34.799999999999997</v>
      </c>
    </row>
    <row r="23141" spans="1:3" x14ac:dyDescent="0.25">
      <c r="A23141" s="1" t="s">
        <v>23144</v>
      </c>
      <c r="B23141" s="1">
        <v>29.3</v>
      </c>
      <c r="C23141" s="1">
        <v>29.3</v>
      </c>
    </row>
    <row r="23142" spans="1:3" x14ac:dyDescent="0.25">
      <c r="A23142" s="1" t="s">
        <v>23145</v>
      </c>
      <c r="B23142" s="1">
        <v>26.8</v>
      </c>
      <c r="C23142" s="1">
        <v>26.8</v>
      </c>
    </row>
    <row r="23143" spans="1:3" x14ac:dyDescent="0.25">
      <c r="A23143" s="1" t="s">
        <v>23146</v>
      </c>
      <c r="B23143" s="1">
        <v>23.7</v>
      </c>
      <c r="C23143" s="1">
        <v>23.7</v>
      </c>
    </row>
    <row r="23144" spans="1:3" x14ac:dyDescent="0.25">
      <c r="A23144" s="1" t="s">
        <v>23147</v>
      </c>
      <c r="B23144" s="1">
        <v>24.3</v>
      </c>
      <c r="C23144" s="1">
        <v>24.3</v>
      </c>
    </row>
    <row r="23145" spans="1:3" x14ac:dyDescent="0.25">
      <c r="A23145" s="1" t="s">
        <v>23148</v>
      </c>
      <c r="B23145" s="1">
        <v>27.4</v>
      </c>
      <c r="C23145" s="1">
        <v>27.4</v>
      </c>
    </row>
    <row r="23146" spans="1:3" x14ac:dyDescent="0.25">
      <c r="A23146" s="1" t="s">
        <v>23149</v>
      </c>
      <c r="B23146" s="1">
        <v>28.8</v>
      </c>
      <c r="C23146" s="1">
        <v>28.8</v>
      </c>
    </row>
    <row r="23147" spans="1:3" x14ac:dyDescent="0.25">
      <c r="A23147" s="1" t="s">
        <v>23150</v>
      </c>
      <c r="B23147" s="1">
        <v>26.5</v>
      </c>
      <c r="C23147" s="1">
        <v>26.5</v>
      </c>
    </row>
    <row r="23148" spans="1:3" x14ac:dyDescent="0.25">
      <c r="A23148" s="1" t="s">
        <v>23151</v>
      </c>
      <c r="B23148" s="1">
        <v>25.1</v>
      </c>
      <c r="C23148" s="1">
        <v>25.1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29.1</v>
      </c>
      <c r="C23233" s="1">
        <v>29.1</v>
      </c>
    </row>
    <row r="23234" spans="1:3" x14ac:dyDescent="0.25">
      <c r="A23234" s="1" t="s">
        <v>23237</v>
      </c>
      <c r="B23234" s="1">
        <v>42.9</v>
      </c>
      <c r="C23234" s="1">
        <v>42.9</v>
      </c>
    </row>
    <row r="23235" spans="1:3" x14ac:dyDescent="0.25">
      <c r="A23235" s="1" t="s">
        <v>23238</v>
      </c>
      <c r="B23235" s="1">
        <v>27.1</v>
      </c>
      <c r="C23235" s="1">
        <v>27.1</v>
      </c>
    </row>
    <row r="23236" spans="1:3" x14ac:dyDescent="0.25">
      <c r="A23236" s="1" t="s">
        <v>23239</v>
      </c>
      <c r="B23236" s="1">
        <v>58</v>
      </c>
      <c r="C23236" s="1">
        <v>58</v>
      </c>
    </row>
    <row r="23237" spans="1:3" x14ac:dyDescent="0.25">
      <c r="A23237" s="1" t="s">
        <v>23240</v>
      </c>
      <c r="B23237" s="1">
        <v>62.5</v>
      </c>
      <c r="C23237" s="1">
        <v>62.5</v>
      </c>
    </row>
    <row r="23238" spans="1:3" x14ac:dyDescent="0.25">
      <c r="A23238" s="1" t="s">
        <v>23241</v>
      </c>
      <c r="B23238" s="1">
        <v>79.900000000000006</v>
      </c>
      <c r="C23238" s="1">
        <v>79.900000000000006</v>
      </c>
    </row>
    <row r="23239" spans="1:3" x14ac:dyDescent="0.25">
      <c r="A23239" s="1" t="s">
        <v>23242</v>
      </c>
      <c r="B23239" s="1">
        <v>115.8</v>
      </c>
      <c r="C23239" s="1">
        <v>115.8</v>
      </c>
    </row>
    <row r="23240" spans="1:3" x14ac:dyDescent="0.25">
      <c r="A23240" s="1" t="s">
        <v>23243</v>
      </c>
      <c r="B23240" s="1">
        <v>117.9</v>
      </c>
      <c r="C23240" s="1">
        <v>117.9</v>
      </c>
    </row>
    <row r="23241" spans="1:3" x14ac:dyDescent="0.25">
      <c r="A23241" s="1" t="s">
        <v>23244</v>
      </c>
      <c r="B23241" s="1">
        <v>133.30000000000001</v>
      </c>
      <c r="C23241" s="1">
        <v>133.30000000000001</v>
      </c>
    </row>
    <row r="23242" spans="1:3" x14ac:dyDescent="0.25">
      <c r="A23242" s="1" t="s">
        <v>23245</v>
      </c>
      <c r="B23242" s="1">
        <v>161.19999999999999</v>
      </c>
      <c r="C23242" s="1">
        <v>161.19999999999999</v>
      </c>
    </row>
    <row r="23243" spans="1:3" x14ac:dyDescent="0.25">
      <c r="A23243" s="1" t="s">
        <v>23246</v>
      </c>
      <c r="B23243" s="1">
        <v>158.9</v>
      </c>
      <c r="C23243" s="1">
        <v>158.9</v>
      </c>
    </row>
    <row r="23244" spans="1:3" x14ac:dyDescent="0.25">
      <c r="A23244" s="1" t="s">
        <v>23247</v>
      </c>
      <c r="B23244" s="1">
        <v>180.1</v>
      </c>
      <c r="C23244" s="1">
        <v>180.1</v>
      </c>
    </row>
    <row r="23245" spans="1:3" x14ac:dyDescent="0.25">
      <c r="A23245" s="1" t="s">
        <v>23248</v>
      </c>
      <c r="B23245" s="1">
        <v>198.3</v>
      </c>
      <c r="C23245" s="1">
        <v>198.3</v>
      </c>
    </row>
    <row r="23246" spans="1:3" x14ac:dyDescent="0.25">
      <c r="A23246" s="1" t="s">
        <v>23249</v>
      </c>
      <c r="B23246" s="1">
        <v>199.9</v>
      </c>
      <c r="C23246" s="1">
        <v>199.9</v>
      </c>
    </row>
    <row r="23247" spans="1:3" x14ac:dyDescent="0.25">
      <c r="A23247" s="1" t="s">
        <v>23250</v>
      </c>
      <c r="B23247" s="1">
        <v>210.4</v>
      </c>
      <c r="C23247" s="1">
        <v>210.4</v>
      </c>
    </row>
    <row r="23248" spans="1:3" x14ac:dyDescent="0.25">
      <c r="A23248" s="1" t="s">
        <v>23251</v>
      </c>
      <c r="B23248" s="1">
        <v>217.6</v>
      </c>
      <c r="C23248" s="1">
        <v>217.6</v>
      </c>
    </row>
    <row r="23249" spans="1:3" x14ac:dyDescent="0.25">
      <c r="A23249" s="1" t="s">
        <v>23252</v>
      </c>
      <c r="B23249" s="1">
        <v>216.3</v>
      </c>
      <c r="C23249" s="1">
        <v>216.3</v>
      </c>
    </row>
    <row r="23250" spans="1:3" x14ac:dyDescent="0.25">
      <c r="A23250" s="1" t="s">
        <v>23253</v>
      </c>
      <c r="B23250" s="1">
        <v>221.3</v>
      </c>
      <c r="C23250" s="1">
        <v>221.3</v>
      </c>
    </row>
    <row r="23251" spans="1:3" x14ac:dyDescent="0.25">
      <c r="A23251" s="1" t="s">
        <v>23254</v>
      </c>
      <c r="B23251" s="1">
        <v>230.1</v>
      </c>
      <c r="C23251" s="1">
        <v>230.1</v>
      </c>
    </row>
    <row r="23252" spans="1:3" x14ac:dyDescent="0.25">
      <c r="A23252" s="1" t="s">
        <v>23255</v>
      </c>
      <c r="B23252" s="1">
        <v>232.8</v>
      </c>
      <c r="C23252" s="1">
        <v>232.8</v>
      </c>
    </row>
    <row r="23253" spans="1:3" x14ac:dyDescent="0.25">
      <c r="A23253" s="1" t="s">
        <v>23256</v>
      </c>
      <c r="B23253" s="1">
        <v>236.3</v>
      </c>
      <c r="C23253" s="1">
        <v>236.3</v>
      </c>
    </row>
    <row r="23254" spans="1:3" x14ac:dyDescent="0.25">
      <c r="A23254" s="1" t="s">
        <v>23257</v>
      </c>
      <c r="B23254" s="1">
        <v>235</v>
      </c>
      <c r="C23254" s="1">
        <v>235</v>
      </c>
    </row>
    <row r="23255" spans="1:3" x14ac:dyDescent="0.25">
      <c r="A23255" s="1" t="s">
        <v>23258</v>
      </c>
      <c r="B23255" s="1">
        <v>229.1</v>
      </c>
      <c r="C23255" s="1">
        <v>229.1</v>
      </c>
    </row>
    <row r="23256" spans="1:3" x14ac:dyDescent="0.25">
      <c r="A23256" s="1" t="s">
        <v>23259</v>
      </c>
      <c r="B23256" s="1">
        <v>218.2</v>
      </c>
      <c r="C23256" s="1">
        <v>218.2</v>
      </c>
    </row>
    <row r="23257" spans="1:3" x14ac:dyDescent="0.25">
      <c r="A23257" s="1" t="s">
        <v>23260</v>
      </c>
      <c r="B23257" s="1">
        <v>207</v>
      </c>
      <c r="C23257" s="1">
        <v>207</v>
      </c>
    </row>
    <row r="23258" spans="1:3" x14ac:dyDescent="0.25">
      <c r="A23258" s="1" t="s">
        <v>23261</v>
      </c>
      <c r="B23258" s="1">
        <v>192.4</v>
      </c>
      <c r="C23258" s="1">
        <v>192.4</v>
      </c>
    </row>
    <row r="23259" spans="1:3" x14ac:dyDescent="0.25">
      <c r="A23259" s="1" t="s">
        <v>23262</v>
      </c>
      <c r="B23259" s="1">
        <v>175.1</v>
      </c>
      <c r="C23259" s="1">
        <v>175.1</v>
      </c>
    </row>
    <row r="23260" spans="1:3" x14ac:dyDescent="0.25">
      <c r="A23260" s="1" t="s">
        <v>23263</v>
      </c>
      <c r="B23260" s="1">
        <v>151.30000000000001</v>
      </c>
      <c r="C23260" s="1">
        <v>151.30000000000001</v>
      </c>
    </row>
    <row r="23261" spans="1:3" x14ac:dyDescent="0.25">
      <c r="A23261" s="1" t="s">
        <v>23264</v>
      </c>
      <c r="B23261" s="1">
        <v>144.1</v>
      </c>
      <c r="C23261" s="1">
        <v>144.1</v>
      </c>
    </row>
    <row r="23262" spans="1:3" x14ac:dyDescent="0.25">
      <c r="A23262" s="1" t="s">
        <v>23265</v>
      </c>
      <c r="B23262" s="1">
        <v>129</v>
      </c>
      <c r="C23262" s="1">
        <v>129</v>
      </c>
    </row>
    <row r="23263" spans="1:3" x14ac:dyDescent="0.25">
      <c r="A23263" s="1" t="s">
        <v>23266</v>
      </c>
      <c r="B23263" s="1">
        <v>114.7</v>
      </c>
      <c r="C23263" s="1">
        <v>114.7</v>
      </c>
    </row>
    <row r="23264" spans="1:3" x14ac:dyDescent="0.25">
      <c r="A23264" s="1" t="s">
        <v>23267</v>
      </c>
      <c r="B23264" s="1">
        <v>96.5</v>
      </c>
      <c r="C23264" s="1">
        <v>96.5</v>
      </c>
    </row>
    <row r="23265" spans="1:3" x14ac:dyDescent="0.25">
      <c r="A23265" s="1" t="s">
        <v>23268</v>
      </c>
      <c r="B23265" s="1">
        <v>82.5</v>
      </c>
      <c r="C23265" s="1">
        <v>82.5</v>
      </c>
    </row>
    <row r="23266" spans="1:3" x14ac:dyDescent="0.25">
      <c r="A23266" s="1" t="s">
        <v>23269</v>
      </c>
      <c r="B23266" s="1">
        <v>64.2</v>
      </c>
      <c r="C23266" s="1">
        <v>64.2</v>
      </c>
    </row>
    <row r="23267" spans="1:3" x14ac:dyDescent="0.25">
      <c r="A23267" s="1" t="s">
        <v>23270</v>
      </c>
      <c r="B23267" s="1">
        <v>47.5</v>
      </c>
      <c r="C23267" s="1">
        <v>47.5</v>
      </c>
    </row>
    <row r="23268" spans="1:3" x14ac:dyDescent="0.25">
      <c r="A23268" s="1" t="s">
        <v>23271</v>
      </c>
      <c r="B23268" s="1">
        <v>35.799999999999997</v>
      </c>
      <c r="C23268" s="1">
        <v>35.799999999999997</v>
      </c>
    </row>
    <row r="23269" spans="1:3" x14ac:dyDescent="0.25">
      <c r="A23269" s="1" t="s">
        <v>23272</v>
      </c>
      <c r="B23269" s="1">
        <v>27.7</v>
      </c>
      <c r="C23269" s="1">
        <v>27.7</v>
      </c>
    </row>
    <row r="23270" spans="1:3" x14ac:dyDescent="0.25">
      <c r="A23270" s="1" t="s">
        <v>23273</v>
      </c>
      <c r="B23270" s="1">
        <v>24.5</v>
      </c>
      <c r="C23270" s="1">
        <v>24.5</v>
      </c>
    </row>
    <row r="23271" spans="1:3" x14ac:dyDescent="0.25">
      <c r="A23271" s="1" t="s">
        <v>23274</v>
      </c>
      <c r="B23271" s="1">
        <v>24.6</v>
      </c>
      <c r="C23271" s="1">
        <v>24.6</v>
      </c>
    </row>
    <row r="23272" spans="1:3" x14ac:dyDescent="0.25">
      <c r="A23272" s="1" t="s">
        <v>23275</v>
      </c>
      <c r="B23272" s="1">
        <v>22.6</v>
      </c>
      <c r="C23272" s="1">
        <v>22.6</v>
      </c>
    </row>
    <row r="23273" spans="1:3" x14ac:dyDescent="0.25">
      <c r="A23273" s="1" t="s">
        <v>23276</v>
      </c>
      <c r="B23273" s="1">
        <v>22.8</v>
      </c>
      <c r="C23273" s="1">
        <v>22.8</v>
      </c>
    </row>
    <row r="23274" spans="1:3" x14ac:dyDescent="0.25">
      <c r="A23274" s="1" t="s">
        <v>23277</v>
      </c>
      <c r="B23274" s="1">
        <v>25</v>
      </c>
      <c r="C23274" s="1">
        <v>25</v>
      </c>
    </row>
    <row r="23275" spans="1:3" x14ac:dyDescent="0.25">
      <c r="A23275" s="1" t="s">
        <v>23278</v>
      </c>
      <c r="B23275" s="1">
        <v>26.6</v>
      </c>
      <c r="C23275" s="1">
        <v>26.6</v>
      </c>
    </row>
    <row r="23276" spans="1:3" x14ac:dyDescent="0.25">
      <c r="A23276" s="1" t="s">
        <v>23279</v>
      </c>
      <c r="B23276" s="1">
        <v>22.2</v>
      </c>
      <c r="C23276" s="1">
        <v>22.2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35.1</v>
      </c>
      <c r="C23361" s="1">
        <v>35.1</v>
      </c>
    </row>
    <row r="23362" spans="1:3" x14ac:dyDescent="0.25">
      <c r="A23362" s="1" t="s">
        <v>23365</v>
      </c>
      <c r="B23362" s="1">
        <v>30.6</v>
      </c>
      <c r="C23362" s="1">
        <v>30.6</v>
      </c>
    </row>
    <row r="23363" spans="1:3" x14ac:dyDescent="0.25">
      <c r="A23363" s="1" t="s">
        <v>23366</v>
      </c>
      <c r="B23363" s="1">
        <v>53.1</v>
      </c>
      <c r="C23363" s="1">
        <v>53.1</v>
      </c>
    </row>
    <row r="23364" spans="1:3" x14ac:dyDescent="0.25">
      <c r="A23364" s="1" t="s">
        <v>23367</v>
      </c>
      <c r="B23364" s="1">
        <v>30.6</v>
      </c>
      <c r="C23364" s="1">
        <v>30.6</v>
      </c>
    </row>
    <row r="23365" spans="1:3" x14ac:dyDescent="0.25">
      <c r="A23365" s="1" t="s">
        <v>23368</v>
      </c>
      <c r="B23365" s="1">
        <v>64.900000000000006</v>
      </c>
      <c r="C23365" s="1">
        <v>64.900000000000006</v>
      </c>
    </row>
    <row r="23366" spans="1:3" x14ac:dyDescent="0.25">
      <c r="A23366" s="1" t="s">
        <v>23369</v>
      </c>
      <c r="B23366" s="1">
        <v>66.5</v>
      </c>
      <c r="C23366" s="1">
        <v>66.5</v>
      </c>
    </row>
    <row r="23367" spans="1:3" x14ac:dyDescent="0.25">
      <c r="A23367" s="1" t="s">
        <v>23370</v>
      </c>
      <c r="B23367" s="1">
        <v>75.3</v>
      </c>
      <c r="C23367" s="1">
        <v>75.3</v>
      </c>
    </row>
    <row r="23368" spans="1:3" x14ac:dyDescent="0.25">
      <c r="A23368" s="1" t="s">
        <v>23371</v>
      </c>
      <c r="B23368" s="1">
        <v>123.4</v>
      </c>
      <c r="C23368" s="1">
        <v>123.4</v>
      </c>
    </row>
    <row r="23369" spans="1:3" x14ac:dyDescent="0.25">
      <c r="A23369" s="1" t="s">
        <v>23372</v>
      </c>
      <c r="B23369" s="1">
        <v>115.5</v>
      </c>
      <c r="C23369" s="1">
        <v>115.5</v>
      </c>
    </row>
    <row r="23370" spans="1:3" x14ac:dyDescent="0.25">
      <c r="A23370" s="1" t="s">
        <v>23373</v>
      </c>
      <c r="B23370" s="1">
        <v>127.4</v>
      </c>
      <c r="C23370" s="1">
        <v>127.4</v>
      </c>
    </row>
    <row r="23371" spans="1:3" x14ac:dyDescent="0.25">
      <c r="A23371" s="1" t="s">
        <v>23374</v>
      </c>
      <c r="B23371" s="1">
        <v>166.6</v>
      </c>
      <c r="C23371" s="1">
        <v>166.6</v>
      </c>
    </row>
    <row r="23372" spans="1:3" x14ac:dyDescent="0.25">
      <c r="A23372" s="1" t="s">
        <v>23375</v>
      </c>
      <c r="B23372" s="1">
        <v>156.4</v>
      </c>
      <c r="C23372" s="1">
        <v>156.4</v>
      </c>
    </row>
    <row r="23373" spans="1:3" x14ac:dyDescent="0.25">
      <c r="A23373" s="1" t="s">
        <v>23376</v>
      </c>
      <c r="B23373" s="1">
        <v>170.5</v>
      </c>
      <c r="C23373" s="1">
        <v>170.5</v>
      </c>
    </row>
    <row r="23374" spans="1:3" x14ac:dyDescent="0.25">
      <c r="A23374" s="1" t="s">
        <v>23377</v>
      </c>
      <c r="B23374" s="1">
        <v>195.7</v>
      </c>
      <c r="C23374" s="1">
        <v>195.7</v>
      </c>
    </row>
    <row r="23375" spans="1:3" x14ac:dyDescent="0.25">
      <c r="A23375" s="1" t="s">
        <v>23378</v>
      </c>
      <c r="B23375" s="1">
        <v>191</v>
      </c>
      <c r="C23375" s="1">
        <v>191</v>
      </c>
    </row>
    <row r="23376" spans="1:3" x14ac:dyDescent="0.25">
      <c r="A23376" s="1" t="s">
        <v>23379</v>
      </c>
      <c r="B23376" s="1">
        <v>199.3</v>
      </c>
      <c r="C23376" s="1">
        <v>199.3</v>
      </c>
    </row>
    <row r="23377" spans="1:3" x14ac:dyDescent="0.25">
      <c r="A23377" s="1" t="s">
        <v>23380</v>
      </c>
      <c r="B23377" s="1">
        <v>205.2</v>
      </c>
      <c r="C23377" s="1">
        <v>205.2</v>
      </c>
    </row>
    <row r="23378" spans="1:3" x14ac:dyDescent="0.25">
      <c r="A23378" s="1" t="s">
        <v>23381</v>
      </c>
      <c r="B23378" s="1">
        <v>196.1</v>
      </c>
      <c r="C23378" s="1">
        <v>196.1</v>
      </c>
    </row>
    <row r="23379" spans="1:3" x14ac:dyDescent="0.25">
      <c r="A23379" s="1" t="s">
        <v>23382</v>
      </c>
      <c r="B23379" s="1">
        <v>204.7</v>
      </c>
      <c r="C23379" s="1">
        <v>204.7</v>
      </c>
    </row>
    <row r="23380" spans="1:3" x14ac:dyDescent="0.25">
      <c r="A23380" s="1" t="s">
        <v>23383</v>
      </c>
      <c r="B23380" s="1">
        <v>209.4</v>
      </c>
      <c r="C23380" s="1">
        <v>209.4</v>
      </c>
    </row>
    <row r="23381" spans="1:3" x14ac:dyDescent="0.25">
      <c r="A23381" s="1" t="s">
        <v>23384</v>
      </c>
      <c r="B23381" s="1">
        <v>212.9</v>
      </c>
      <c r="C23381" s="1">
        <v>212.9</v>
      </c>
    </row>
    <row r="23382" spans="1:3" x14ac:dyDescent="0.25">
      <c r="A23382" s="1" t="s">
        <v>23385</v>
      </c>
      <c r="B23382" s="1">
        <v>213.5</v>
      </c>
      <c r="C23382" s="1">
        <v>213.5</v>
      </c>
    </row>
    <row r="23383" spans="1:3" x14ac:dyDescent="0.25">
      <c r="A23383" s="1" t="s">
        <v>23386</v>
      </c>
      <c r="B23383" s="1">
        <v>211.1</v>
      </c>
      <c r="C23383" s="1">
        <v>211.1</v>
      </c>
    </row>
    <row r="23384" spans="1:3" x14ac:dyDescent="0.25">
      <c r="A23384" s="1" t="s">
        <v>23387</v>
      </c>
      <c r="B23384" s="1">
        <v>208.6</v>
      </c>
      <c r="C23384" s="1">
        <v>208.6</v>
      </c>
    </row>
    <row r="23385" spans="1:3" x14ac:dyDescent="0.25">
      <c r="A23385" s="1" t="s">
        <v>23388</v>
      </c>
      <c r="B23385" s="1">
        <v>202</v>
      </c>
      <c r="C23385" s="1">
        <v>202</v>
      </c>
    </row>
    <row r="23386" spans="1:3" x14ac:dyDescent="0.25">
      <c r="A23386" s="1" t="s">
        <v>23389</v>
      </c>
      <c r="B23386" s="1">
        <v>191.8</v>
      </c>
      <c r="C23386" s="1">
        <v>191.8</v>
      </c>
    </row>
    <row r="23387" spans="1:3" x14ac:dyDescent="0.25">
      <c r="A23387" s="1" t="s">
        <v>23390</v>
      </c>
      <c r="B23387" s="1">
        <v>175.1</v>
      </c>
      <c r="C23387" s="1">
        <v>175.1</v>
      </c>
    </row>
    <row r="23388" spans="1:3" x14ac:dyDescent="0.25">
      <c r="A23388" s="1" t="s">
        <v>23391</v>
      </c>
      <c r="B23388" s="1">
        <v>151.69999999999999</v>
      </c>
      <c r="C23388" s="1">
        <v>151.69999999999999</v>
      </c>
    </row>
    <row r="23389" spans="1:3" x14ac:dyDescent="0.25">
      <c r="A23389" s="1" t="s">
        <v>23392</v>
      </c>
      <c r="B23389" s="1">
        <v>134.80000000000001</v>
      </c>
      <c r="C23389" s="1">
        <v>134.80000000000001</v>
      </c>
    </row>
    <row r="23390" spans="1:3" x14ac:dyDescent="0.25">
      <c r="A23390" s="1" t="s">
        <v>23393</v>
      </c>
      <c r="B23390" s="1">
        <v>114.9</v>
      </c>
      <c r="C23390" s="1">
        <v>114.9</v>
      </c>
    </row>
    <row r="23391" spans="1:3" x14ac:dyDescent="0.25">
      <c r="A23391" s="1" t="s">
        <v>23394</v>
      </c>
      <c r="B23391" s="1">
        <v>91.4</v>
      </c>
      <c r="C23391" s="1">
        <v>91.4</v>
      </c>
    </row>
    <row r="23392" spans="1:3" x14ac:dyDescent="0.25">
      <c r="A23392" s="1" t="s">
        <v>23395</v>
      </c>
      <c r="B23392" s="1">
        <v>72.599999999999994</v>
      </c>
      <c r="C23392" s="1">
        <v>72.599999999999994</v>
      </c>
    </row>
    <row r="23393" spans="1:3" x14ac:dyDescent="0.25">
      <c r="A23393" s="1" t="s">
        <v>23396</v>
      </c>
      <c r="B23393" s="1">
        <v>53.6</v>
      </c>
      <c r="C23393" s="1">
        <v>53.6</v>
      </c>
    </row>
    <row r="23394" spans="1:3" x14ac:dyDescent="0.25">
      <c r="A23394" s="1" t="s">
        <v>23397</v>
      </c>
      <c r="B23394" s="1">
        <v>39.4</v>
      </c>
      <c r="C23394" s="1">
        <v>39.4</v>
      </c>
    </row>
    <row r="23395" spans="1:3" x14ac:dyDescent="0.25">
      <c r="A23395" s="1" t="s">
        <v>23398</v>
      </c>
      <c r="B23395" s="1">
        <v>33.4</v>
      </c>
      <c r="C23395" s="1">
        <v>33.4</v>
      </c>
    </row>
    <row r="23396" spans="1:3" x14ac:dyDescent="0.25">
      <c r="A23396" s="1" t="s">
        <v>23399</v>
      </c>
      <c r="B23396" s="1">
        <v>27.6</v>
      </c>
      <c r="C23396" s="1">
        <v>27.6</v>
      </c>
    </row>
    <row r="23397" spans="1:3" x14ac:dyDescent="0.25">
      <c r="A23397" s="1" t="s">
        <v>23400</v>
      </c>
      <c r="B23397" s="1">
        <v>26.4</v>
      </c>
      <c r="C23397" s="1">
        <v>26.4</v>
      </c>
    </row>
    <row r="23398" spans="1:3" x14ac:dyDescent="0.25">
      <c r="A23398" s="1" t="s">
        <v>23401</v>
      </c>
      <c r="B23398" s="1">
        <v>27.9</v>
      </c>
      <c r="C23398" s="1">
        <v>27.9</v>
      </c>
    </row>
    <row r="23399" spans="1:3" x14ac:dyDescent="0.25">
      <c r="A23399" s="1" t="s">
        <v>23402</v>
      </c>
      <c r="B23399" s="1">
        <v>24.4</v>
      </c>
      <c r="C23399" s="1">
        <v>24.4</v>
      </c>
    </row>
    <row r="23400" spans="1:3" x14ac:dyDescent="0.25">
      <c r="A23400" s="1" t="s">
        <v>23403</v>
      </c>
      <c r="B23400" s="1">
        <v>24.4</v>
      </c>
      <c r="C23400" s="1">
        <v>24.4</v>
      </c>
    </row>
    <row r="23401" spans="1:3" x14ac:dyDescent="0.25">
      <c r="A23401" s="1" t="s">
        <v>23404</v>
      </c>
      <c r="B23401" s="1">
        <v>22.4</v>
      </c>
      <c r="C23401" s="1">
        <v>22.4</v>
      </c>
    </row>
    <row r="23402" spans="1:3" x14ac:dyDescent="0.25">
      <c r="A23402" s="1" t="s">
        <v>23405</v>
      </c>
      <c r="B23402" s="1">
        <v>20.3</v>
      </c>
      <c r="C23402" s="1">
        <v>20.3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46.9</v>
      </c>
      <c r="C23487" s="1">
        <v>46.9</v>
      </c>
    </row>
    <row r="23488" spans="1:3" x14ac:dyDescent="0.25">
      <c r="A23488" s="1" t="s">
        <v>23491</v>
      </c>
      <c r="B23488" s="1">
        <v>61.2</v>
      </c>
      <c r="C23488" s="1">
        <v>61.2</v>
      </c>
    </row>
    <row r="23489" spans="1:3" x14ac:dyDescent="0.25">
      <c r="A23489" s="1" t="s">
        <v>23492</v>
      </c>
      <c r="B23489" s="1">
        <v>34</v>
      </c>
      <c r="C23489" s="1">
        <v>34</v>
      </c>
    </row>
    <row r="23490" spans="1:3" x14ac:dyDescent="0.25">
      <c r="A23490" s="1" t="s">
        <v>23493</v>
      </c>
      <c r="B23490" s="1">
        <v>63.6</v>
      </c>
      <c r="C23490" s="1">
        <v>63.6</v>
      </c>
    </row>
    <row r="23491" spans="1:3" x14ac:dyDescent="0.25">
      <c r="A23491" s="1" t="s">
        <v>23494</v>
      </c>
      <c r="B23491" s="1">
        <v>52.4</v>
      </c>
      <c r="C23491" s="1">
        <v>52.4</v>
      </c>
    </row>
    <row r="23492" spans="1:3" x14ac:dyDescent="0.25">
      <c r="A23492" s="1" t="s">
        <v>23495</v>
      </c>
      <c r="B23492" s="1">
        <v>76.599999999999994</v>
      </c>
      <c r="C23492" s="1">
        <v>76.599999999999994</v>
      </c>
    </row>
    <row r="23493" spans="1:3" x14ac:dyDescent="0.25">
      <c r="A23493" s="1" t="s">
        <v>23496</v>
      </c>
      <c r="B23493" s="1">
        <v>120.2</v>
      </c>
      <c r="C23493" s="1">
        <v>120.2</v>
      </c>
    </row>
    <row r="23494" spans="1:3" x14ac:dyDescent="0.25">
      <c r="A23494" s="1" t="s">
        <v>23497</v>
      </c>
      <c r="B23494" s="1">
        <v>110.8</v>
      </c>
      <c r="C23494" s="1">
        <v>110.8</v>
      </c>
    </row>
    <row r="23495" spans="1:3" x14ac:dyDescent="0.25">
      <c r="A23495" s="1" t="s">
        <v>23498</v>
      </c>
      <c r="B23495" s="1">
        <v>132.69999999999999</v>
      </c>
      <c r="C23495" s="1">
        <v>132.69999999999999</v>
      </c>
    </row>
    <row r="23496" spans="1:3" x14ac:dyDescent="0.25">
      <c r="A23496" s="1" t="s">
        <v>23499</v>
      </c>
      <c r="B23496" s="1">
        <v>157.9</v>
      </c>
      <c r="C23496" s="1">
        <v>157.9</v>
      </c>
    </row>
    <row r="23497" spans="1:3" x14ac:dyDescent="0.25">
      <c r="A23497" s="1" t="s">
        <v>23500</v>
      </c>
      <c r="B23497" s="1">
        <v>153.69999999999999</v>
      </c>
      <c r="C23497" s="1">
        <v>153.69999999999999</v>
      </c>
    </row>
    <row r="23498" spans="1:3" x14ac:dyDescent="0.25">
      <c r="A23498" s="1" t="s">
        <v>23501</v>
      </c>
      <c r="B23498" s="1">
        <v>175.7</v>
      </c>
      <c r="C23498" s="1">
        <v>175.7</v>
      </c>
    </row>
    <row r="23499" spans="1:3" x14ac:dyDescent="0.25">
      <c r="A23499" s="1" t="s">
        <v>23502</v>
      </c>
      <c r="B23499" s="1">
        <v>192.2</v>
      </c>
      <c r="C23499" s="1">
        <v>192.2</v>
      </c>
    </row>
    <row r="23500" spans="1:3" x14ac:dyDescent="0.25">
      <c r="A23500" s="1" t="s">
        <v>23503</v>
      </c>
      <c r="B23500" s="1">
        <v>188.9</v>
      </c>
      <c r="C23500" s="1">
        <v>188.9</v>
      </c>
    </row>
    <row r="23501" spans="1:3" x14ac:dyDescent="0.25">
      <c r="A23501" s="1" t="s">
        <v>23504</v>
      </c>
      <c r="B23501" s="1">
        <v>196.7</v>
      </c>
      <c r="C23501" s="1">
        <v>196.7</v>
      </c>
    </row>
    <row r="23502" spans="1:3" x14ac:dyDescent="0.25">
      <c r="A23502" s="1" t="s">
        <v>23505</v>
      </c>
      <c r="B23502" s="1">
        <v>201.2</v>
      </c>
      <c r="C23502" s="1">
        <v>201.2</v>
      </c>
    </row>
    <row r="23503" spans="1:3" x14ac:dyDescent="0.25">
      <c r="A23503" s="1" t="s">
        <v>23506</v>
      </c>
      <c r="B23503" s="1">
        <v>194.5</v>
      </c>
      <c r="C23503" s="1">
        <v>194.5</v>
      </c>
    </row>
    <row r="23504" spans="1:3" x14ac:dyDescent="0.25">
      <c r="A23504" s="1" t="s">
        <v>23507</v>
      </c>
      <c r="B23504" s="1">
        <v>198.4</v>
      </c>
      <c r="C23504" s="1">
        <v>198.4</v>
      </c>
    </row>
    <row r="23505" spans="1:3" x14ac:dyDescent="0.25">
      <c r="A23505" s="1" t="s">
        <v>23508</v>
      </c>
      <c r="B23505" s="1">
        <v>203.2</v>
      </c>
      <c r="C23505" s="1">
        <v>203.2</v>
      </c>
    </row>
    <row r="23506" spans="1:3" x14ac:dyDescent="0.25">
      <c r="A23506" s="1" t="s">
        <v>23509</v>
      </c>
      <c r="B23506" s="1">
        <v>201.7</v>
      </c>
      <c r="C23506" s="1">
        <v>201.7</v>
      </c>
    </row>
    <row r="23507" spans="1:3" x14ac:dyDescent="0.25">
      <c r="A23507" s="1" t="s">
        <v>23510</v>
      </c>
      <c r="B23507" s="1">
        <v>198.5</v>
      </c>
      <c r="C23507" s="1">
        <v>198.5</v>
      </c>
    </row>
    <row r="23508" spans="1:3" x14ac:dyDescent="0.25">
      <c r="A23508" s="1" t="s">
        <v>23511</v>
      </c>
      <c r="B23508" s="1">
        <v>194.6</v>
      </c>
      <c r="C23508" s="1">
        <v>194.6</v>
      </c>
    </row>
    <row r="23509" spans="1:3" x14ac:dyDescent="0.25">
      <c r="A23509" s="1" t="s">
        <v>23512</v>
      </c>
      <c r="B23509" s="1">
        <v>187</v>
      </c>
      <c r="C23509" s="1">
        <v>187</v>
      </c>
    </row>
    <row r="23510" spans="1:3" x14ac:dyDescent="0.25">
      <c r="A23510" s="1" t="s">
        <v>23513</v>
      </c>
      <c r="B23510" s="1">
        <v>173</v>
      </c>
      <c r="C23510" s="1">
        <v>173</v>
      </c>
    </row>
    <row r="23511" spans="1:3" x14ac:dyDescent="0.25">
      <c r="A23511" s="1" t="s">
        <v>23514</v>
      </c>
      <c r="B23511" s="1">
        <v>156.19999999999999</v>
      </c>
      <c r="C23511" s="1">
        <v>156.19999999999999</v>
      </c>
    </row>
    <row r="23512" spans="1:3" x14ac:dyDescent="0.25">
      <c r="A23512" s="1" t="s">
        <v>23515</v>
      </c>
      <c r="B23512" s="1">
        <v>134.19999999999999</v>
      </c>
      <c r="C23512" s="1">
        <v>134.19999999999999</v>
      </c>
    </row>
    <row r="23513" spans="1:3" x14ac:dyDescent="0.25">
      <c r="A23513" s="1" t="s">
        <v>23516</v>
      </c>
      <c r="B23513" s="1">
        <v>111.2</v>
      </c>
      <c r="C23513" s="1">
        <v>111.2</v>
      </c>
    </row>
    <row r="23514" spans="1:3" x14ac:dyDescent="0.25">
      <c r="A23514" s="1" t="s">
        <v>23517</v>
      </c>
      <c r="B23514" s="1">
        <v>92.8</v>
      </c>
      <c r="C23514" s="1">
        <v>92.8</v>
      </c>
    </row>
    <row r="23515" spans="1:3" x14ac:dyDescent="0.25">
      <c r="A23515" s="1" t="s">
        <v>23518</v>
      </c>
      <c r="B23515" s="1">
        <v>73.8</v>
      </c>
      <c r="C23515" s="1">
        <v>73.8</v>
      </c>
    </row>
    <row r="23516" spans="1:3" x14ac:dyDescent="0.25">
      <c r="A23516" s="1" t="s">
        <v>23519</v>
      </c>
      <c r="B23516" s="1">
        <v>55.7</v>
      </c>
      <c r="C23516" s="1">
        <v>55.7</v>
      </c>
    </row>
    <row r="23517" spans="1:3" x14ac:dyDescent="0.25">
      <c r="A23517" s="1" t="s">
        <v>23520</v>
      </c>
      <c r="B23517" s="1">
        <v>42.6</v>
      </c>
      <c r="C23517" s="1">
        <v>42.6</v>
      </c>
    </row>
    <row r="23518" spans="1:3" x14ac:dyDescent="0.25">
      <c r="A23518" s="1" t="s">
        <v>23521</v>
      </c>
      <c r="B23518" s="1">
        <v>35.200000000000003</v>
      </c>
      <c r="C23518" s="1">
        <v>35.200000000000003</v>
      </c>
    </row>
    <row r="23519" spans="1:3" x14ac:dyDescent="0.25">
      <c r="A23519" s="1" t="s">
        <v>23522</v>
      </c>
      <c r="B23519" s="1">
        <v>30.1</v>
      </c>
      <c r="C23519" s="1">
        <v>30.1</v>
      </c>
    </row>
    <row r="23520" spans="1:3" x14ac:dyDescent="0.25">
      <c r="A23520" s="1" t="s">
        <v>23523</v>
      </c>
      <c r="B23520" s="1">
        <v>28.3</v>
      </c>
      <c r="C23520" s="1">
        <v>28.3</v>
      </c>
    </row>
    <row r="23521" spans="1:3" x14ac:dyDescent="0.25">
      <c r="A23521" s="1" t="s">
        <v>23524</v>
      </c>
      <c r="B23521" s="1">
        <v>29.3</v>
      </c>
      <c r="C23521" s="1">
        <v>29.3</v>
      </c>
    </row>
    <row r="23522" spans="1:3" x14ac:dyDescent="0.25">
      <c r="A23522" s="1" t="s">
        <v>23525</v>
      </c>
      <c r="B23522" s="1">
        <v>27.3</v>
      </c>
      <c r="C23522" s="1">
        <v>27.3</v>
      </c>
    </row>
    <row r="23523" spans="1:3" x14ac:dyDescent="0.25">
      <c r="A23523" s="1" t="s">
        <v>23526</v>
      </c>
      <c r="B23523" s="1">
        <v>25</v>
      </c>
      <c r="C23523" s="1">
        <v>25</v>
      </c>
    </row>
    <row r="23524" spans="1:3" x14ac:dyDescent="0.25">
      <c r="A23524" s="1" t="s">
        <v>23527</v>
      </c>
      <c r="B23524" s="1">
        <v>21</v>
      </c>
      <c r="C23524" s="1">
        <v>21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39.299999999999997</v>
      </c>
      <c r="C23619" s="1">
        <v>39.299999999999997</v>
      </c>
    </row>
    <row r="23620" spans="1:3" x14ac:dyDescent="0.25">
      <c r="A23620" s="1" t="s">
        <v>23623</v>
      </c>
      <c r="B23620" s="1">
        <v>56.4</v>
      </c>
      <c r="C23620" s="1">
        <v>56.4</v>
      </c>
    </row>
    <row r="23621" spans="1:3" x14ac:dyDescent="0.25">
      <c r="A23621" s="1" t="s">
        <v>23624</v>
      </c>
      <c r="B23621" s="1">
        <v>47.6</v>
      </c>
      <c r="C23621" s="1">
        <v>47.6</v>
      </c>
    </row>
    <row r="23622" spans="1:3" x14ac:dyDescent="0.25">
      <c r="A23622" s="1" t="s">
        <v>23625</v>
      </c>
      <c r="B23622" s="1">
        <v>60.5</v>
      </c>
      <c r="C23622" s="1">
        <v>60.5</v>
      </c>
    </row>
    <row r="23623" spans="1:3" x14ac:dyDescent="0.25">
      <c r="A23623" s="1" t="s">
        <v>23626</v>
      </c>
      <c r="B23623" s="1">
        <v>67</v>
      </c>
      <c r="C23623" s="1">
        <v>67</v>
      </c>
    </row>
    <row r="23624" spans="1:3" x14ac:dyDescent="0.25">
      <c r="A23624" s="1" t="s">
        <v>23627</v>
      </c>
      <c r="B23624" s="1">
        <v>76</v>
      </c>
      <c r="C23624" s="1">
        <v>76</v>
      </c>
    </row>
    <row r="23625" spans="1:3" x14ac:dyDescent="0.25">
      <c r="A23625" s="1" t="s">
        <v>23628</v>
      </c>
      <c r="B23625" s="1">
        <v>111.2</v>
      </c>
      <c r="C23625" s="1">
        <v>111.2</v>
      </c>
    </row>
    <row r="23626" spans="1:3" x14ac:dyDescent="0.25">
      <c r="A23626" s="1" t="s">
        <v>23629</v>
      </c>
      <c r="B23626" s="1">
        <v>116</v>
      </c>
      <c r="C23626" s="1">
        <v>116</v>
      </c>
    </row>
    <row r="23627" spans="1:3" x14ac:dyDescent="0.25">
      <c r="A23627" s="1" t="s">
        <v>23630</v>
      </c>
      <c r="B23627" s="1">
        <v>123.8</v>
      </c>
      <c r="C23627" s="1">
        <v>123.8</v>
      </c>
    </row>
    <row r="23628" spans="1:3" x14ac:dyDescent="0.25">
      <c r="A23628" s="1" t="s">
        <v>23631</v>
      </c>
      <c r="B23628" s="1">
        <v>150.1</v>
      </c>
      <c r="C23628" s="1">
        <v>150.1</v>
      </c>
    </row>
    <row r="23629" spans="1:3" x14ac:dyDescent="0.25">
      <c r="A23629" s="1" t="s">
        <v>23632</v>
      </c>
      <c r="B23629" s="1">
        <v>154.19999999999999</v>
      </c>
      <c r="C23629" s="1">
        <v>154.19999999999999</v>
      </c>
    </row>
    <row r="23630" spans="1:3" x14ac:dyDescent="0.25">
      <c r="A23630" s="1" t="s">
        <v>23633</v>
      </c>
      <c r="B23630" s="1">
        <v>163.6</v>
      </c>
      <c r="C23630" s="1">
        <v>163.6</v>
      </c>
    </row>
    <row r="23631" spans="1:3" x14ac:dyDescent="0.25">
      <c r="A23631" s="1" t="s">
        <v>23634</v>
      </c>
      <c r="B23631" s="1">
        <v>180.2</v>
      </c>
      <c r="C23631" s="1">
        <v>180.2</v>
      </c>
    </row>
    <row r="23632" spans="1:3" x14ac:dyDescent="0.25">
      <c r="A23632" s="1" t="s">
        <v>23635</v>
      </c>
      <c r="B23632" s="1">
        <v>178.2</v>
      </c>
      <c r="C23632" s="1">
        <v>178.2</v>
      </c>
    </row>
    <row r="23633" spans="1:3" x14ac:dyDescent="0.25">
      <c r="A23633" s="1" t="s">
        <v>23636</v>
      </c>
      <c r="B23633" s="1">
        <v>180.5</v>
      </c>
      <c r="C23633" s="1">
        <v>180.5</v>
      </c>
    </row>
    <row r="23634" spans="1:3" x14ac:dyDescent="0.25">
      <c r="A23634" s="1" t="s">
        <v>23637</v>
      </c>
      <c r="B23634" s="1">
        <v>186.5</v>
      </c>
      <c r="C23634" s="1">
        <v>186.5</v>
      </c>
    </row>
    <row r="23635" spans="1:3" x14ac:dyDescent="0.25">
      <c r="A23635" s="1" t="s">
        <v>23638</v>
      </c>
      <c r="B23635" s="1">
        <v>181.3</v>
      </c>
      <c r="C23635" s="1">
        <v>181.3</v>
      </c>
    </row>
    <row r="23636" spans="1:3" x14ac:dyDescent="0.25">
      <c r="A23636" s="1" t="s">
        <v>23639</v>
      </c>
      <c r="B23636" s="1">
        <v>179.7</v>
      </c>
      <c r="C23636" s="1">
        <v>179.7</v>
      </c>
    </row>
    <row r="23637" spans="1:3" x14ac:dyDescent="0.25">
      <c r="A23637" s="1" t="s">
        <v>23640</v>
      </c>
      <c r="B23637" s="1">
        <v>183.2</v>
      </c>
      <c r="C23637" s="1">
        <v>183.2</v>
      </c>
    </row>
    <row r="23638" spans="1:3" x14ac:dyDescent="0.25">
      <c r="A23638" s="1" t="s">
        <v>23641</v>
      </c>
      <c r="B23638" s="1">
        <v>181.3</v>
      </c>
      <c r="C23638" s="1">
        <v>181.3</v>
      </c>
    </row>
    <row r="23639" spans="1:3" x14ac:dyDescent="0.25">
      <c r="A23639" s="1" t="s">
        <v>23642</v>
      </c>
      <c r="B23639" s="1">
        <v>180.6</v>
      </c>
      <c r="C23639" s="1">
        <v>180.6</v>
      </c>
    </row>
    <row r="23640" spans="1:3" x14ac:dyDescent="0.25">
      <c r="A23640" s="1" t="s">
        <v>23643</v>
      </c>
      <c r="B23640" s="1">
        <v>181.9</v>
      </c>
      <c r="C23640" s="1">
        <v>181.9</v>
      </c>
    </row>
    <row r="23641" spans="1:3" x14ac:dyDescent="0.25">
      <c r="A23641" s="1" t="s">
        <v>23644</v>
      </c>
      <c r="B23641" s="1">
        <v>176.8</v>
      </c>
      <c r="C23641" s="1">
        <v>176.8</v>
      </c>
    </row>
    <row r="23642" spans="1:3" x14ac:dyDescent="0.25">
      <c r="A23642" s="1" t="s">
        <v>23645</v>
      </c>
      <c r="B23642" s="1">
        <v>169.5</v>
      </c>
      <c r="C23642" s="1">
        <v>169.5</v>
      </c>
    </row>
    <row r="23643" spans="1:3" x14ac:dyDescent="0.25">
      <c r="A23643" s="1" t="s">
        <v>23646</v>
      </c>
      <c r="B23643" s="1">
        <v>159.9</v>
      </c>
      <c r="C23643" s="1">
        <v>159.9</v>
      </c>
    </row>
    <row r="23644" spans="1:3" x14ac:dyDescent="0.25">
      <c r="A23644" s="1" t="s">
        <v>23647</v>
      </c>
      <c r="B23644" s="1">
        <v>144.19999999999999</v>
      </c>
      <c r="C23644" s="1">
        <v>144.19999999999999</v>
      </c>
    </row>
    <row r="23645" spans="1:3" x14ac:dyDescent="0.25">
      <c r="A23645" s="1" t="s">
        <v>23648</v>
      </c>
      <c r="B23645" s="1">
        <v>125.1</v>
      </c>
      <c r="C23645" s="1">
        <v>125.1</v>
      </c>
    </row>
    <row r="23646" spans="1:3" x14ac:dyDescent="0.25">
      <c r="A23646" s="1" t="s">
        <v>23649</v>
      </c>
      <c r="B23646" s="1">
        <v>108.1</v>
      </c>
      <c r="C23646" s="1">
        <v>108.1</v>
      </c>
    </row>
    <row r="23647" spans="1:3" x14ac:dyDescent="0.25">
      <c r="A23647" s="1" t="s">
        <v>23650</v>
      </c>
      <c r="B23647" s="1">
        <v>88.6</v>
      </c>
      <c r="C23647" s="1">
        <v>88.6</v>
      </c>
    </row>
    <row r="23648" spans="1:3" x14ac:dyDescent="0.25">
      <c r="A23648" s="1" t="s">
        <v>23651</v>
      </c>
      <c r="B23648" s="1">
        <v>66.5</v>
      </c>
      <c r="C23648" s="1">
        <v>66.5</v>
      </c>
    </row>
    <row r="23649" spans="1:3" x14ac:dyDescent="0.25">
      <c r="A23649" s="1" t="s">
        <v>23652</v>
      </c>
      <c r="B23649" s="1">
        <v>51.7</v>
      </c>
      <c r="C23649" s="1">
        <v>51.7</v>
      </c>
    </row>
    <row r="23650" spans="1:3" x14ac:dyDescent="0.25">
      <c r="A23650" s="1" t="s">
        <v>23653</v>
      </c>
      <c r="B23650" s="1">
        <v>42.3</v>
      </c>
      <c r="C23650" s="1">
        <v>42.3</v>
      </c>
    </row>
    <row r="23651" spans="1:3" x14ac:dyDescent="0.25">
      <c r="A23651" s="1" t="s">
        <v>23654</v>
      </c>
      <c r="B23651" s="1">
        <v>34.299999999999997</v>
      </c>
      <c r="C23651" s="1">
        <v>34.299999999999997</v>
      </c>
    </row>
    <row r="23652" spans="1:3" x14ac:dyDescent="0.25">
      <c r="A23652" s="1" t="s">
        <v>23655</v>
      </c>
      <c r="B23652" s="1">
        <v>30.1</v>
      </c>
      <c r="C23652" s="1">
        <v>30.1</v>
      </c>
    </row>
    <row r="23653" spans="1:3" x14ac:dyDescent="0.25">
      <c r="A23653" s="1" t="s">
        <v>23656</v>
      </c>
      <c r="B23653" s="1">
        <v>28.5</v>
      </c>
      <c r="C23653" s="1">
        <v>28.5</v>
      </c>
    </row>
    <row r="23654" spans="1:3" x14ac:dyDescent="0.25">
      <c r="A23654" s="1" t="s">
        <v>23657</v>
      </c>
      <c r="B23654" s="1">
        <v>27.9</v>
      </c>
      <c r="C23654" s="1">
        <v>27.9</v>
      </c>
    </row>
    <row r="23655" spans="1:3" x14ac:dyDescent="0.25">
      <c r="A23655" s="1" t="s">
        <v>23658</v>
      </c>
      <c r="B23655" s="1">
        <v>26.5</v>
      </c>
      <c r="C23655" s="1">
        <v>26.5</v>
      </c>
    </row>
    <row r="23656" spans="1:3" x14ac:dyDescent="0.25">
      <c r="A23656" s="1" t="s">
        <v>23659</v>
      </c>
      <c r="B23656" s="1">
        <v>21.2</v>
      </c>
      <c r="C23656" s="1">
        <v>21.2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23.8</v>
      </c>
      <c r="C23750" s="1">
        <v>23.8</v>
      </c>
    </row>
    <row r="23751" spans="1:3" x14ac:dyDescent="0.25">
      <c r="A23751" s="1" t="s">
        <v>23754</v>
      </c>
      <c r="B23751" s="1">
        <v>54.3</v>
      </c>
      <c r="C23751" s="1">
        <v>54.3</v>
      </c>
    </row>
    <row r="23752" spans="1:3" x14ac:dyDescent="0.25">
      <c r="A23752" s="1" t="s">
        <v>23755</v>
      </c>
      <c r="B23752" s="1">
        <v>90.3</v>
      </c>
      <c r="C23752" s="1">
        <v>90.3</v>
      </c>
    </row>
    <row r="23753" spans="1:3" x14ac:dyDescent="0.25">
      <c r="A23753" s="1" t="s">
        <v>23756</v>
      </c>
      <c r="B23753" s="1">
        <v>85.4</v>
      </c>
      <c r="C23753" s="1">
        <v>85.4</v>
      </c>
    </row>
    <row r="23754" spans="1:3" x14ac:dyDescent="0.25">
      <c r="A23754" s="1" t="s">
        <v>23757</v>
      </c>
      <c r="B23754" s="1">
        <v>84.9</v>
      </c>
      <c r="C23754" s="1">
        <v>84.9</v>
      </c>
    </row>
    <row r="23755" spans="1:3" x14ac:dyDescent="0.25">
      <c r="A23755" s="1" t="s">
        <v>23758</v>
      </c>
      <c r="B23755" s="1">
        <v>146</v>
      </c>
      <c r="C23755" s="1">
        <v>146</v>
      </c>
    </row>
    <row r="23756" spans="1:3" x14ac:dyDescent="0.25">
      <c r="A23756" s="1" t="s">
        <v>23759</v>
      </c>
      <c r="B23756" s="1">
        <v>140.80000000000001</v>
      </c>
      <c r="C23756" s="1">
        <v>140.80000000000001</v>
      </c>
    </row>
    <row r="23757" spans="1:3" x14ac:dyDescent="0.25">
      <c r="A23757" s="1" t="s">
        <v>23760</v>
      </c>
      <c r="B23757" s="1">
        <v>131.69999999999999</v>
      </c>
      <c r="C23757" s="1">
        <v>131.69999999999999</v>
      </c>
    </row>
    <row r="23758" spans="1:3" x14ac:dyDescent="0.25">
      <c r="A23758" s="1" t="s">
        <v>23761</v>
      </c>
      <c r="B23758" s="1">
        <v>168.9</v>
      </c>
      <c r="C23758" s="1">
        <v>168.9</v>
      </c>
    </row>
    <row r="23759" spans="1:3" x14ac:dyDescent="0.25">
      <c r="A23759" s="1" t="s">
        <v>23762</v>
      </c>
      <c r="B23759" s="1">
        <v>153.80000000000001</v>
      </c>
      <c r="C23759" s="1">
        <v>153.80000000000001</v>
      </c>
    </row>
    <row r="23760" spans="1:3" x14ac:dyDescent="0.25">
      <c r="A23760" s="1" t="s">
        <v>23763</v>
      </c>
      <c r="B23760" s="1">
        <v>144.1</v>
      </c>
      <c r="C23760" s="1">
        <v>144.1</v>
      </c>
    </row>
    <row r="23761" spans="1:3" x14ac:dyDescent="0.25">
      <c r="A23761" s="1" t="s">
        <v>23764</v>
      </c>
      <c r="B23761" s="1">
        <v>164</v>
      </c>
      <c r="C23761" s="1">
        <v>164</v>
      </c>
    </row>
    <row r="23762" spans="1:3" x14ac:dyDescent="0.25">
      <c r="A23762" s="1" t="s">
        <v>23765</v>
      </c>
      <c r="B23762" s="1">
        <v>155.1</v>
      </c>
      <c r="C23762" s="1">
        <v>155.1</v>
      </c>
    </row>
    <row r="23763" spans="1:3" x14ac:dyDescent="0.25">
      <c r="A23763" s="1" t="s">
        <v>23766</v>
      </c>
      <c r="B23763" s="1">
        <v>144.69999999999999</v>
      </c>
      <c r="C23763" s="1">
        <v>144.69999999999999</v>
      </c>
    </row>
    <row r="23764" spans="1:3" x14ac:dyDescent="0.25">
      <c r="A23764" s="1" t="s">
        <v>23767</v>
      </c>
      <c r="B23764" s="1">
        <v>149.80000000000001</v>
      </c>
      <c r="C23764" s="1">
        <v>149.80000000000001</v>
      </c>
    </row>
    <row r="23765" spans="1:3" x14ac:dyDescent="0.25">
      <c r="A23765" s="1" t="s">
        <v>23768</v>
      </c>
      <c r="B23765" s="1">
        <v>145.6</v>
      </c>
      <c r="C23765" s="1">
        <v>145.6</v>
      </c>
    </row>
    <row r="23766" spans="1:3" x14ac:dyDescent="0.25">
      <c r="A23766" s="1" t="s">
        <v>23769</v>
      </c>
      <c r="B23766" s="1">
        <v>136.30000000000001</v>
      </c>
      <c r="C23766" s="1">
        <v>136.30000000000001</v>
      </c>
    </row>
    <row r="23767" spans="1:3" x14ac:dyDescent="0.25">
      <c r="A23767" s="1" t="s">
        <v>23770</v>
      </c>
      <c r="B23767" s="1">
        <v>137.9</v>
      </c>
      <c r="C23767" s="1">
        <v>137.9</v>
      </c>
    </row>
    <row r="23768" spans="1:3" x14ac:dyDescent="0.25">
      <c r="A23768" s="1" t="s">
        <v>23771</v>
      </c>
      <c r="B23768" s="1">
        <v>132.6</v>
      </c>
      <c r="C23768" s="1">
        <v>132.6</v>
      </c>
    </row>
    <row r="23769" spans="1:3" x14ac:dyDescent="0.25">
      <c r="A23769" s="1" t="s">
        <v>23772</v>
      </c>
      <c r="B23769" s="1">
        <v>123.5</v>
      </c>
      <c r="C23769" s="1">
        <v>123.5</v>
      </c>
    </row>
    <row r="23770" spans="1:3" x14ac:dyDescent="0.25">
      <c r="A23770" s="1" t="s">
        <v>23773</v>
      </c>
      <c r="B23770" s="1">
        <v>119</v>
      </c>
      <c r="C23770" s="1">
        <v>119</v>
      </c>
    </row>
    <row r="23771" spans="1:3" x14ac:dyDescent="0.25">
      <c r="A23771" s="1" t="s">
        <v>23774</v>
      </c>
      <c r="B23771" s="1">
        <v>105.7</v>
      </c>
      <c r="C23771" s="1">
        <v>105.7</v>
      </c>
    </row>
    <row r="23772" spans="1:3" x14ac:dyDescent="0.25">
      <c r="A23772" s="1" t="s">
        <v>23775</v>
      </c>
      <c r="B23772" s="1">
        <v>88.4</v>
      </c>
      <c r="C23772" s="1">
        <v>88.4</v>
      </c>
    </row>
    <row r="23773" spans="1:3" x14ac:dyDescent="0.25">
      <c r="A23773" s="1" t="s">
        <v>23776</v>
      </c>
      <c r="B23773" s="1">
        <v>74.599999999999994</v>
      </c>
      <c r="C23773" s="1">
        <v>74.599999999999994</v>
      </c>
    </row>
    <row r="23774" spans="1:3" x14ac:dyDescent="0.25">
      <c r="A23774" s="1" t="s">
        <v>23777</v>
      </c>
      <c r="B23774" s="1">
        <v>61.7</v>
      </c>
      <c r="C23774" s="1">
        <v>61.7</v>
      </c>
    </row>
    <row r="23775" spans="1:3" x14ac:dyDescent="0.25">
      <c r="A23775" s="1" t="s">
        <v>23778</v>
      </c>
      <c r="B23775" s="1">
        <v>54.7</v>
      </c>
      <c r="C23775" s="1">
        <v>54.7</v>
      </c>
    </row>
    <row r="23776" spans="1:3" x14ac:dyDescent="0.25">
      <c r="A23776" s="1" t="s">
        <v>23779</v>
      </c>
      <c r="B23776" s="1">
        <v>50.6</v>
      </c>
      <c r="C23776" s="1">
        <v>50.6</v>
      </c>
    </row>
    <row r="23777" spans="1:3" x14ac:dyDescent="0.25">
      <c r="A23777" s="1" t="s">
        <v>23780</v>
      </c>
      <c r="B23777" s="1">
        <v>46</v>
      </c>
      <c r="C23777" s="1">
        <v>46</v>
      </c>
    </row>
    <row r="23778" spans="1:3" x14ac:dyDescent="0.25">
      <c r="A23778" s="1" t="s">
        <v>23781</v>
      </c>
      <c r="B23778" s="1">
        <v>48.1</v>
      </c>
      <c r="C23778" s="1">
        <v>48.1</v>
      </c>
    </row>
    <row r="23779" spans="1:3" x14ac:dyDescent="0.25">
      <c r="A23779" s="1" t="s">
        <v>23782</v>
      </c>
      <c r="B23779" s="1">
        <v>43.7</v>
      </c>
      <c r="C23779" s="1">
        <v>43.7</v>
      </c>
    </row>
    <row r="23780" spans="1:3" x14ac:dyDescent="0.25">
      <c r="A23780" s="1" t="s">
        <v>23783</v>
      </c>
      <c r="B23780" s="1">
        <v>40.9</v>
      </c>
      <c r="C23780" s="1">
        <v>40.9</v>
      </c>
    </row>
    <row r="23781" spans="1:3" x14ac:dyDescent="0.25">
      <c r="A23781" s="1" t="s">
        <v>23784</v>
      </c>
      <c r="B23781" s="1">
        <v>38.299999999999997</v>
      </c>
      <c r="C23781" s="1">
        <v>38.299999999999997</v>
      </c>
    </row>
    <row r="23782" spans="1:3" x14ac:dyDescent="0.25">
      <c r="A23782" s="1" t="s">
        <v>23785</v>
      </c>
      <c r="B23782" s="1">
        <v>32.1</v>
      </c>
      <c r="C23782" s="1">
        <v>32.1</v>
      </c>
    </row>
    <row r="23783" spans="1:3" x14ac:dyDescent="0.25">
      <c r="A23783" s="1" t="s">
        <v>23786</v>
      </c>
      <c r="B23783" s="1">
        <v>27.3</v>
      </c>
      <c r="C23783" s="1">
        <v>27.3</v>
      </c>
    </row>
    <row r="23784" spans="1:3" x14ac:dyDescent="0.25">
      <c r="A23784" s="1" t="s">
        <v>23787</v>
      </c>
      <c r="B23784" s="1">
        <v>21.6</v>
      </c>
      <c r="C23784" s="1">
        <v>21.6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35.6</v>
      </c>
      <c r="C23863" s="1">
        <v>35.6</v>
      </c>
    </row>
    <row r="23864" spans="1:3" x14ac:dyDescent="0.25">
      <c r="A23864" s="1" t="s">
        <v>23867</v>
      </c>
      <c r="B23864" s="1">
        <v>121.5</v>
      </c>
      <c r="C23864" s="1">
        <v>121.5</v>
      </c>
    </row>
    <row r="23865" spans="1:3" x14ac:dyDescent="0.25">
      <c r="A23865" s="1" t="s">
        <v>23868</v>
      </c>
      <c r="B23865" s="1">
        <v>73.2</v>
      </c>
      <c r="C23865" s="1">
        <v>73.2</v>
      </c>
    </row>
    <row r="23866" spans="1:3" x14ac:dyDescent="0.25">
      <c r="A23866" s="1" t="s">
        <v>23869</v>
      </c>
      <c r="B23866" s="1">
        <v>75.7</v>
      </c>
      <c r="C23866" s="1">
        <v>75.7</v>
      </c>
    </row>
    <row r="23867" spans="1:3" x14ac:dyDescent="0.25">
      <c r="A23867" s="1" t="s">
        <v>23870</v>
      </c>
      <c r="B23867" s="1">
        <v>148.9</v>
      </c>
      <c r="C23867" s="1">
        <v>148.9</v>
      </c>
    </row>
    <row r="23868" spans="1:3" x14ac:dyDescent="0.25">
      <c r="A23868" s="1" t="s">
        <v>23871</v>
      </c>
      <c r="B23868" s="1">
        <v>90</v>
      </c>
      <c r="C23868" s="1">
        <v>90</v>
      </c>
    </row>
    <row r="23869" spans="1:3" x14ac:dyDescent="0.25">
      <c r="A23869" s="1" t="s">
        <v>23872</v>
      </c>
      <c r="B23869" s="1">
        <v>120.5</v>
      </c>
      <c r="C23869" s="1">
        <v>120.5</v>
      </c>
    </row>
    <row r="23870" spans="1:3" x14ac:dyDescent="0.25">
      <c r="A23870" s="1" t="s">
        <v>23873</v>
      </c>
      <c r="B23870" s="1">
        <v>173.3</v>
      </c>
      <c r="C23870" s="1">
        <v>173.3</v>
      </c>
    </row>
    <row r="23871" spans="1:3" x14ac:dyDescent="0.25">
      <c r="A23871" s="1" t="s">
        <v>23874</v>
      </c>
      <c r="B23871" s="1">
        <v>112.8</v>
      </c>
      <c r="C23871" s="1">
        <v>112.8</v>
      </c>
    </row>
    <row r="23872" spans="1:3" x14ac:dyDescent="0.25">
      <c r="A23872" s="1" t="s">
        <v>23875</v>
      </c>
      <c r="B23872" s="1">
        <v>137.9</v>
      </c>
      <c r="C23872" s="1">
        <v>137.9</v>
      </c>
    </row>
    <row r="23873" spans="1:3" x14ac:dyDescent="0.25">
      <c r="A23873" s="1" t="s">
        <v>23876</v>
      </c>
      <c r="B23873" s="1">
        <v>160.69999999999999</v>
      </c>
      <c r="C23873" s="1">
        <v>160.69999999999999</v>
      </c>
    </row>
    <row r="23874" spans="1:3" x14ac:dyDescent="0.25">
      <c r="A23874" s="1" t="s">
        <v>23877</v>
      </c>
      <c r="B23874" s="1">
        <v>122.1</v>
      </c>
      <c r="C23874" s="1">
        <v>122.1</v>
      </c>
    </row>
    <row r="23875" spans="1:3" x14ac:dyDescent="0.25">
      <c r="A23875" s="1" t="s">
        <v>23878</v>
      </c>
      <c r="B23875" s="1">
        <v>125.1</v>
      </c>
      <c r="C23875" s="1">
        <v>125.1</v>
      </c>
    </row>
    <row r="23876" spans="1:3" x14ac:dyDescent="0.25">
      <c r="A23876" s="1" t="s">
        <v>23879</v>
      </c>
      <c r="B23876" s="1">
        <v>125.6</v>
      </c>
      <c r="C23876" s="1">
        <v>125.6</v>
      </c>
    </row>
    <row r="23877" spans="1:3" x14ac:dyDescent="0.25">
      <c r="A23877" s="1" t="s">
        <v>23880</v>
      </c>
      <c r="B23877" s="1">
        <v>101.2</v>
      </c>
      <c r="C23877" s="1">
        <v>101.2</v>
      </c>
    </row>
    <row r="23878" spans="1:3" x14ac:dyDescent="0.25">
      <c r="A23878" s="1" t="s">
        <v>23881</v>
      </c>
      <c r="B23878" s="1">
        <v>95.7</v>
      </c>
      <c r="C23878" s="1">
        <v>95.7</v>
      </c>
    </row>
    <row r="23879" spans="1:3" x14ac:dyDescent="0.25">
      <c r="A23879" s="1" t="s">
        <v>23882</v>
      </c>
      <c r="B23879" s="1">
        <v>90.7</v>
      </c>
      <c r="C23879" s="1">
        <v>90.7</v>
      </c>
    </row>
    <row r="23880" spans="1:3" x14ac:dyDescent="0.25">
      <c r="A23880" s="1" t="s">
        <v>23883</v>
      </c>
      <c r="B23880" s="1">
        <v>75.099999999999994</v>
      </c>
      <c r="C23880" s="1">
        <v>75.099999999999994</v>
      </c>
    </row>
    <row r="23881" spans="1:3" x14ac:dyDescent="0.25">
      <c r="A23881" s="1" t="s">
        <v>23884</v>
      </c>
      <c r="B23881" s="1">
        <v>70.400000000000006</v>
      </c>
      <c r="C23881" s="1">
        <v>70.400000000000006</v>
      </c>
    </row>
    <row r="23882" spans="1:3" x14ac:dyDescent="0.25">
      <c r="A23882" s="1" t="s">
        <v>23885</v>
      </c>
      <c r="B23882" s="1">
        <v>62.8</v>
      </c>
      <c r="C23882" s="1">
        <v>62.8</v>
      </c>
    </row>
    <row r="23883" spans="1:3" x14ac:dyDescent="0.25">
      <c r="A23883" s="1" t="s">
        <v>23886</v>
      </c>
      <c r="B23883" s="1">
        <v>49.7</v>
      </c>
      <c r="C23883" s="1">
        <v>49.7</v>
      </c>
    </row>
    <row r="23884" spans="1:3" x14ac:dyDescent="0.25">
      <c r="A23884" s="1" t="s">
        <v>23887</v>
      </c>
      <c r="B23884" s="1">
        <v>42.8</v>
      </c>
      <c r="C23884" s="1">
        <v>42.8</v>
      </c>
    </row>
    <row r="23885" spans="1:3" x14ac:dyDescent="0.25">
      <c r="A23885" s="1" t="s">
        <v>23888</v>
      </c>
      <c r="B23885" s="1">
        <v>41.3</v>
      </c>
      <c r="C23885" s="1">
        <v>41.3</v>
      </c>
    </row>
    <row r="23886" spans="1:3" x14ac:dyDescent="0.25">
      <c r="A23886" s="1" t="s">
        <v>23889</v>
      </c>
      <c r="B23886" s="1">
        <v>36.200000000000003</v>
      </c>
      <c r="C23886" s="1">
        <v>36.200000000000003</v>
      </c>
    </row>
    <row r="23887" spans="1:3" x14ac:dyDescent="0.25">
      <c r="A23887" s="1" t="s">
        <v>23890</v>
      </c>
      <c r="B23887" s="1">
        <v>36.4</v>
      </c>
      <c r="C23887" s="1">
        <v>36.4</v>
      </c>
    </row>
    <row r="23888" spans="1:3" x14ac:dyDescent="0.25">
      <c r="A23888" s="1" t="s">
        <v>23891</v>
      </c>
      <c r="B23888" s="1">
        <v>33.5</v>
      </c>
      <c r="C23888" s="1">
        <v>33.5</v>
      </c>
    </row>
    <row r="23889" spans="1:3" x14ac:dyDescent="0.25">
      <c r="A23889" s="1" t="s">
        <v>23892</v>
      </c>
      <c r="B23889" s="1">
        <v>34.700000000000003</v>
      </c>
      <c r="C23889" s="1">
        <v>34.700000000000003</v>
      </c>
    </row>
    <row r="23890" spans="1:3" x14ac:dyDescent="0.25">
      <c r="A23890" s="1" t="s">
        <v>23893</v>
      </c>
      <c r="B23890" s="1">
        <v>33.1</v>
      </c>
      <c r="C23890" s="1">
        <v>33.1</v>
      </c>
    </row>
    <row r="23891" spans="1:3" x14ac:dyDescent="0.25">
      <c r="A23891" s="1" t="s">
        <v>23894</v>
      </c>
      <c r="B23891" s="1">
        <v>28.8</v>
      </c>
      <c r="C23891" s="1">
        <v>28.8</v>
      </c>
    </row>
    <row r="23892" spans="1:3" x14ac:dyDescent="0.25">
      <c r="A23892" s="1" t="s">
        <v>23895</v>
      </c>
      <c r="B23892" s="1">
        <v>24.4</v>
      </c>
      <c r="C23892" s="1">
        <v>24.4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54.5</v>
      </c>
      <c r="C23965" s="1">
        <v>54.5</v>
      </c>
    </row>
    <row r="23966" spans="1:3" x14ac:dyDescent="0.25">
      <c r="A23966" s="1" t="s">
        <v>23969</v>
      </c>
      <c r="B23966" s="1">
        <v>43.8</v>
      </c>
      <c r="C23966" s="1">
        <v>43.8</v>
      </c>
    </row>
    <row r="23967" spans="1:3" x14ac:dyDescent="0.25">
      <c r="A23967" s="1" t="s">
        <v>23970</v>
      </c>
      <c r="B23967" s="1">
        <v>64.8</v>
      </c>
      <c r="C23967" s="1">
        <v>64.8</v>
      </c>
    </row>
    <row r="23968" spans="1:3" x14ac:dyDescent="0.25">
      <c r="A23968" s="1" t="s">
        <v>23971</v>
      </c>
      <c r="B23968" s="1">
        <v>65.599999999999994</v>
      </c>
      <c r="C23968" s="1">
        <v>65.599999999999994</v>
      </c>
    </row>
    <row r="23969" spans="1:3" x14ac:dyDescent="0.25">
      <c r="A23969" s="1" t="s">
        <v>23972</v>
      </c>
      <c r="B23969" s="1">
        <v>147.9</v>
      </c>
      <c r="C23969" s="1">
        <v>147.9</v>
      </c>
    </row>
    <row r="23970" spans="1:3" x14ac:dyDescent="0.25">
      <c r="A23970" s="1" t="s">
        <v>23973</v>
      </c>
      <c r="B23970" s="1">
        <v>138</v>
      </c>
      <c r="C23970" s="1">
        <v>138</v>
      </c>
    </row>
    <row r="23971" spans="1:3" x14ac:dyDescent="0.25">
      <c r="A23971" s="1" t="s">
        <v>23974</v>
      </c>
      <c r="B23971" s="1">
        <v>108.5</v>
      </c>
      <c r="C23971" s="1">
        <v>108.5</v>
      </c>
    </row>
    <row r="23972" spans="1:3" x14ac:dyDescent="0.25">
      <c r="A23972" s="1" t="s">
        <v>23975</v>
      </c>
      <c r="B23972" s="1">
        <v>201.6</v>
      </c>
      <c r="C23972" s="1">
        <v>201.6</v>
      </c>
    </row>
    <row r="23973" spans="1:3" x14ac:dyDescent="0.25">
      <c r="A23973" s="1" t="s">
        <v>23976</v>
      </c>
      <c r="B23973" s="1">
        <v>187.6</v>
      </c>
      <c r="C23973" s="1">
        <v>187.6</v>
      </c>
    </row>
    <row r="23974" spans="1:3" x14ac:dyDescent="0.25">
      <c r="A23974" s="1" t="s">
        <v>23977</v>
      </c>
      <c r="B23974" s="1">
        <v>160.4</v>
      </c>
      <c r="C23974" s="1">
        <v>160.4</v>
      </c>
    </row>
    <row r="23975" spans="1:3" x14ac:dyDescent="0.25">
      <c r="A23975" s="1" t="s">
        <v>23978</v>
      </c>
      <c r="B23975" s="1">
        <v>203.2</v>
      </c>
      <c r="C23975" s="1">
        <v>203.2</v>
      </c>
    </row>
    <row r="23976" spans="1:3" x14ac:dyDescent="0.25">
      <c r="A23976" s="1" t="s">
        <v>23979</v>
      </c>
      <c r="B23976" s="1">
        <v>196</v>
      </c>
      <c r="C23976" s="1">
        <v>196</v>
      </c>
    </row>
    <row r="23977" spans="1:3" x14ac:dyDescent="0.25">
      <c r="A23977" s="1" t="s">
        <v>23980</v>
      </c>
      <c r="B23977" s="1">
        <v>170</v>
      </c>
      <c r="C23977" s="1">
        <v>170</v>
      </c>
    </row>
    <row r="23978" spans="1:3" x14ac:dyDescent="0.25">
      <c r="A23978" s="1" t="s">
        <v>23981</v>
      </c>
      <c r="B23978" s="1">
        <v>176.7</v>
      </c>
      <c r="C23978" s="1">
        <v>176.7</v>
      </c>
    </row>
    <row r="23979" spans="1:3" x14ac:dyDescent="0.25">
      <c r="A23979" s="1" t="s">
        <v>23982</v>
      </c>
      <c r="B23979" s="1">
        <v>173.6</v>
      </c>
      <c r="C23979" s="1">
        <v>173.6</v>
      </c>
    </row>
    <row r="23980" spans="1:3" x14ac:dyDescent="0.25">
      <c r="A23980" s="1" t="s">
        <v>23983</v>
      </c>
      <c r="B23980" s="1">
        <v>153.69999999999999</v>
      </c>
      <c r="C23980" s="1">
        <v>153.69999999999999</v>
      </c>
    </row>
    <row r="23981" spans="1:3" x14ac:dyDescent="0.25">
      <c r="A23981" s="1" t="s">
        <v>23984</v>
      </c>
      <c r="B23981" s="1">
        <v>157.9</v>
      </c>
      <c r="C23981" s="1">
        <v>157.9</v>
      </c>
    </row>
    <row r="23982" spans="1:3" x14ac:dyDescent="0.25">
      <c r="A23982" s="1" t="s">
        <v>23985</v>
      </c>
      <c r="B23982" s="1">
        <v>157.19999999999999</v>
      </c>
      <c r="C23982" s="1">
        <v>157.19999999999999</v>
      </c>
    </row>
    <row r="23983" spans="1:3" x14ac:dyDescent="0.25">
      <c r="A23983" s="1" t="s">
        <v>23986</v>
      </c>
      <c r="B23983" s="1">
        <v>146.5</v>
      </c>
      <c r="C23983" s="1">
        <v>146.5</v>
      </c>
    </row>
    <row r="23984" spans="1:3" x14ac:dyDescent="0.25">
      <c r="A23984" s="1" t="s">
        <v>23987</v>
      </c>
      <c r="B23984" s="1">
        <v>139.30000000000001</v>
      </c>
      <c r="C23984" s="1">
        <v>139.30000000000001</v>
      </c>
    </row>
    <row r="23985" spans="1:3" x14ac:dyDescent="0.25">
      <c r="A23985" s="1" t="s">
        <v>23988</v>
      </c>
      <c r="B23985" s="1">
        <v>128.9</v>
      </c>
      <c r="C23985" s="1">
        <v>128.9</v>
      </c>
    </row>
    <row r="23986" spans="1:3" x14ac:dyDescent="0.25">
      <c r="A23986" s="1" t="s">
        <v>23989</v>
      </c>
      <c r="B23986" s="1">
        <v>107.2</v>
      </c>
      <c r="C23986" s="1">
        <v>107.2</v>
      </c>
    </row>
    <row r="23987" spans="1:3" x14ac:dyDescent="0.25">
      <c r="A23987" s="1" t="s">
        <v>23990</v>
      </c>
      <c r="B23987" s="1">
        <v>81.3</v>
      </c>
      <c r="C23987" s="1">
        <v>81.3</v>
      </c>
    </row>
    <row r="23988" spans="1:3" x14ac:dyDescent="0.25">
      <c r="A23988" s="1" t="s">
        <v>23991</v>
      </c>
      <c r="B23988" s="1">
        <v>60.7</v>
      </c>
      <c r="C23988" s="1">
        <v>60.7</v>
      </c>
    </row>
    <row r="23989" spans="1:3" x14ac:dyDescent="0.25">
      <c r="A23989" s="1" t="s">
        <v>23992</v>
      </c>
      <c r="B23989" s="1">
        <v>53.7</v>
      </c>
      <c r="C23989" s="1">
        <v>53.7</v>
      </c>
    </row>
    <row r="23990" spans="1:3" x14ac:dyDescent="0.25">
      <c r="A23990" s="1" t="s">
        <v>23993</v>
      </c>
      <c r="B23990" s="1">
        <v>43.7</v>
      </c>
      <c r="C23990" s="1">
        <v>43.7</v>
      </c>
    </row>
    <row r="23991" spans="1:3" x14ac:dyDescent="0.25">
      <c r="A23991" s="1" t="s">
        <v>23994</v>
      </c>
      <c r="B23991" s="1">
        <v>41.2</v>
      </c>
      <c r="C23991" s="1">
        <v>41.2</v>
      </c>
    </row>
    <row r="23992" spans="1:3" x14ac:dyDescent="0.25">
      <c r="A23992" s="1" t="s">
        <v>23995</v>
      </c>
      <c r="B23992" s="1">
        <v>40.700000000000003</v>
      </c>
      <c r="C23992" s="1">
        <v>40.700000000000003</v>
      </c>
    </row>
    <row r="23993" spans="1:3" x14ac:dyDescent="0.25">
      <c r="A23993" s="1" t="s">
        <v>23996</v>
      </c>
      <c r="B23993" s="1">
        <v>38.799999999999997</v>
      </c>
      <c r="C23993" s="1">
        <v>38.799999999999997</v>
      </c>
    </row>
    <row r="23994" spans="1:3" x14ac:dyDescent="0.25">
      <c r="A23994" s="1" t="s">
        <v>23997</v>
      </c>
      <c r="B23994" s="1">
        <v>31.4</v>
      </c>
      <c r="C23994" s="1">
        <v>31.4</v>
      </c>
    </row>
    <row r="23995" spans="1:3" x14ac:dyDescent="0.25">
      <c r="A23995" s="1" t="s">
        <v>23998</v>
      </c>
      <c r="B23995" s="1">
        <v>24.1</v>
      </c>
      <c r="C23995" s="1">
        <v>24.1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52.4</v>
      </c>
      <c r="C24074" s="1">
        <v>52.4</v>
      </c>
    </row>
    <row r="24075" spans="1:3" x14ac:dyDescent="0.25">
      <c r="A24075" s="1" t="s">
        <v>24078</v>
      </c>
      <c r="B24075" s="1">
        <v>83.2</v>
      </c>
      <c r="C24075" s="1">
        <v>83.2</v>
      </c>
    </row>
    <row r="24076" spans="1:3" x14ac:dyDescent="0.25">
      <c r="A24076" s="1" t="s">
        <v>24079</v>
      </c>
      <c r="B24076" s="1">
        <v>48.3</v>
      </c>
      <c r="C24076" s="1">
        <v>48.3</v>
      </c>
    </row>
    <row r="24077" spans="1:3" x14ac:dyDescent="0.25">
      <c r="A24077" s="1" t="s">
        <v>24080</v>
      </c>
      <c r="B24077" s="1">
        <v>122.8</v>
      </c>
      <c r="C24077" s="1">
        <v>122.8</v>
      </c>
    </row>
    <row r="24078" spans="1:3" x14ac:dyDescent="0.25">
      <c r="A24078" s="1" t="s">
        <v>24081</v>
      </c>
      <c r="B24078" s="1">
        <v>74.900000000000006</v>
      </c>
      <c r="C24078" s="1">
        <v>74.900000000000006</v>
      </c>
    </row>
    <row r="24079" spans="1:3" x14ac:dyDescent="0.25">
      <c r="A24079" s="1" t="s">
        <v>24082</v>
      </c>
      <c r="B24079" s="1">
        <v>82.3</v>
      </c>
      <c r="C24079" s="1">
        <v>82.3</v>
      </c>
    </row>
    <row r="24080" spans="1:3" x14ac:dyDescent="0.25">
      <c r="A24080" s="1" t="s">
        <v>24083</v>
      </c>
      <c r="B24080" s="1">
        <v>155.5</v>
      </c>
      <c r="C24080" s="1">
        <v>155.5</v>
      </c>
    </row>
    <row r="24081" spans="1:3" x14ac:dyDescent="0.25">
      <c r="A24081" s="1" t="s">
        <v>24084</v>
      </c>
      <c r="B24081" s="1">
        <v>111.5</v>
      </c>
      <c r="C24081" s="1">
        <v>111.5</v>
      </c>
    </row>
    <row r="24082" spans="1:3" x14ac:dyDescent="0.25">
      <c r="A24082" s="1" t="s">
        <v>24085</v>
      </c>
      <c r="B24082" s="1">
        <v>119.9</v>
      </c>
      <c r="C24082" s="1">
        <v>119.9</v>
      </c>
    </row>
    <row r="24083" spans="1:3" x14ac:dyDescent="0.25">
      <c r="A24083" s="1" t="s">
        <v>24086</v>
      </c>
      <c r="B24083" s="1">
        <v>155.9</v>
      </c>
      <c r="C24083" s="1">
        <v>155.9</v>
      </c>
    </row>
    <row r="24084" spans="1:3" x14ac:dyDescent="0.25">
      <c r="A24084" s="1" t="s">
        <v>24087</v>
      </c>
      <c r="B24084" s="1">
        <v>119.7</v>
      </c>
      <c r="C24084" s="1">
        <v>119.7</v>
      </c>
    </row>
    <row r="24085" spans="1:3" x14ac:dyDescent="0.25">
      <c r="A24085" s="1" t="s">
        <v>24088</v>
      </c>
      <c r="B24085" s="1">
        <v>119.3</v>
      </c>
      <c r="C24085" s="1">
        <v>119.3</v>
      </c>
    </row>
    <row r="24086" spans="1:3" x14ac:dyDescent="0.25">
      <c r="A24086" s="1" t="s">
        <v>24089</v>
      </c>
      <c r="B24086" s="1">
        <v>125.2</v>
      </c>
      <c r="C24086" s="1">
        <v>125.2</v>
      </c>
    </row>
    <row r="24087" spans="1:3" x14ac:dyDescent="0.25">
      <c r="A24087" s="1" t="s">
        <v>24090</v>
      </c>
      <c r="B24087" s="1">
        <v>100.4</v>
      </c>
      <c r="C24087" s="1">
        <v>100.4</v>
      </c>
    </row>
    <row r="24088" spans="1:3" x14ac:dyDescent="0.25">
      <c r="A24088" s="1" t="s">
        <v>24091</v>
      </c>
      <c r="B24088" s="1">
        <v>89.3</v>
      </c>
      <c r="C24088" s="1">
        <v>89.3</v>
      </c>
    </row>
    <row r="24089" spans="1:3" x14ac:dyDescent="0.25">
      <c r="A24089" s="1" t="s">
        <v>24092</v>
      </c>
      <c r="B24089" s="1">
        <v>86.1</v>
      </c>
      <c r="C24089" s="1">
        <v>86.1</v>
      </c>
    </row>
    <row r="24090" spans="1:3" x14ac:dyDescent="0.25">
      <c r="A24090" s="1" t="s">
        <v>24093</v>
      </c>
      <c r="B24090" s="1">
        <v>70.900000000000006</v>
      </c>
      <c r="C24090" s="1">
        <v>70.900000000000006</v>
      </c>
    </row>
    <row r="24091" spans="1:3" x14ac:dyDescent="0.25">
      <c r="A24091" s="1" t="s">
        <v>24094</v>
      </c>
      <c r="B24091" s="1">
        <v>65.400000000000006</v>
      </c>
      <c r="C24091" s="1">
        <v>65.400000000000006</v>
      </c>
    </row>
    <row r="24092" spans="1:3" x14ac:dyDescent="0.25">
      <c r="A24092" s="1" t="s">
        <v>24095</v>
      </c>
      <c r="B24092" s="1">
        <v>57.4</v>
      </c>
      <c r="C24092" s="1">
        <v>57.4</v>
      </c>
    </row>
    <row r="24093" spans="1:3" x14ac:dyDescent="0.25">
      <c r="A24093" s="1" t="s">
        <v>24096</v>
      </c>
      <c r="B24093" s="1">
        <v>45.6</v>
      </c>
      <c r="C24093" s="1">
        <v>45.6</v>
      </c>
    </row>
    <row r="24094" spans="1:3" x14ac:dyDescent="0.25">
      <c r="A24094" s="1" t="s">
        <v>24097</v>
      </c>
      <c r="B24094" s="1">
        <v>43.5</v>
      </c>
      <c r="C24094" s="1">
        <v>43.5</v>
      </c>
    </row>
    <row r="24095" spans="1:3" x14ac:dyDescent="0.25">
      <c r="A24095" s="1" t="s">
        <v>24098</v>
      </c>
      <c r="B24095" s="1">
        <v>39.1</v>
      </c>
      <c r="C24095" s="1">
        <v>39.1</v>
      </c>
    </row>
    <row r="24096" spans="1:3" x14ac:dyDescent="0.25">
      <c r="A24096" s="1" t="s">
        <v>24099</v>
      </c>
      <c r="B24096" s="1">
        <v>35.4</v>
      </c>
      <c r="C24096" s="1">
        <v>35.4</v>
      </c>
    </row>
    <row r="24097" spans="1:3" x14ac:dyDescent="0.25">
      <c r="A24097" s="1" t="s">
        <v>24100</v>
      </c>
      <c r="B24097" s="1">
        <v>34.200000000000003</v>
      </c>
      <c r="C24097" s="1">
        <v>34.200000000000003</v>
      </c>
    </row>
    <row r="24098" spans="1:3" x14ac:dyDescent="0.25">
      <c r="A24098" s="1" t="s">
        <v>24101</v>
      </c>
      <c r="B24098" s="1">
        <v>32.1</v>
      </c>
      <c r="C24098" s="1">
        <v>32.1</v>
      </c>
    </row>
    <row r="24099" spans="1:3" x14ac:dyDescent="0.25">
      <c r="A24099" s="1" t="s">
        <v>24102</v>
      </c>
      <c r="B24099" s="1">
        <v>29.4</v>
      </c>
      <c r="C24099" s="1">
        <v>29.4</v>
      </c>
    </row>
    <row r="24100" spans="1:3" x14ac:dyDescent="0.25">
      <c r="A24100" s="1" t="s">
        <v>24103</v>
      </c>
      <c r="B24100" s="1">
        <v>22.7</v>
      </c>
      <c r="C24100" s="1">
        <v>22.7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55</v>
      </c>
      <c r="C24177" s="1">
        <v>55</v>
      </c>
    </row>
    <row r="24178" spans="1:3" x14ac:dyDescent="0.25">
      <c r="A24178" s="1" t="s">
        <v>24181</v>
      </c>
      <c r="B24178" s="1">
        <v>69.900000000000006</v>
      </c>
      <c r="C24178" s="1">
        <v>69.900000000000006</v>
      </c>
    </row>
    <row r="24179" spans="1:3" x14ac:dyDescent="0.25">
      <c r="A24179" s="1" t="s">
        <v>24182</v>
      </c>
      <c r="B24179" s="1">
        <v>127.9</v>
      </c>
      <c r="C24179" s="1">
        <v>127.9</v>
      </c>
    </row>
    <row r="24180" spans="1:3" x14ac:dyDescent="0.25">
      <c r="A24180" s="1" t="s">
        <v>24183</v>
      </c>
      <c r="B24180" s="1">
        <v>150.5</v>
      </c>
      <c r="C24180" s="1">
        <v>150.5</v>
      </c>
    </row>
    <row r="24181" spans="1:3" x14ac:dyDescent="0.25">
      <c r="A24181" s="1" t="s">
        <v>24184</v>
      </c>
      <c r="B24181" s="1">
        <v>124.7</v>
      </c>
      <c r="C24181" s="1">
        <v>124.7</v>
      </c>
    </row>
    <row r="24182" spans="1:3" x14ac:dyDescent="0.25">
      <c r="A24182" s="1" t="s">
        <v>24185</v>
      </c>
      <c r="B24182" s="1">
        <v>184.3</v>
      </c>
      <c r="C24182" s="1">
        <v>184.3</v>
      </c>
    </row>
    <row r="24183" spans="1:3" x14ac:dyDescent="0.25">
      <c r="A24183" s="1" t="s">
        <v>24186</v>
      </c>
      <c r="B24183" s="1">
        <v>208.2</v>
      </c>
      <c r="C24183" s="1">
        <v>208.2</v>
      </c>
    </row>
    <row r="24184" spans="1:3" x14ac:dyDescent="0.25">
      <c r="A24184" s="1" t="s">
        <v>24187</v>
      </c>
      <c r="B24184" s="1">
        <v>185.4</v>
      </c>
      <c r="C24184" s="1">
        <v>185.4</v>
      </c>
    </row>
    <row r="24185" spans="1:3" x14ac:dyDescent="0.25">
      <c r="A24185" s="1" t="s">
        <v>24188</v>
      </c>
      <c r="B24185" s="1">
        <v>201.1</v>
      </c>
      <c r="C24185" s="1">
        <v>201.1</v>
      </c>
    </row>
    <row r="24186" spans="1:3" x14ac:dyDescent="0.25">
      <c r="A24186" s="1" t="s">
        <v>24189</v>
      </c>
      <c r="B24186" s="1">
        <v>204.7</v>
      </c>
      <c r="C24186" s="1">
        <v>204.7</v>
      </c>
    </row>
    <row r="24187" spans="1:3" x14ac:dyDescent="0.25">
      <c r="A24187" s="1" t="s">
        <v>24190</v>
      </c>
      <c r="B24187" s="1">
        <v>180.1</v>
      </c>
      <c r="C24187" s="1">
        <v>180.1</v>
      </c>
    </row>
    <row r="24188" spans="1:3" x14ac:dyDescent="0.25">
      <c r="A24188" s="1" t="s">
        <v>24191</v>
      </c>
      <c r="B24188" s="1">
        <v>162.9</v>
      </c>
      <c r="C24188" s="1">
        <v>162.9</v>
      </c>
    </row>
    <row r="24189" spans="1:3" x14ac:dyDescent="0.25">
      <c r="A24189" s="1" t="s">
        <v>24192</v>
      </c>
      <c r="B24189" s="1">
        <v>153.5</v>
      </c>
      <c r="C24189" s="1">
        <v>153.5</v>
      </c>
    </row>
    <row r="24190" spans="1:3" x14ac:dyDescent="0.25">
      <c r="A24190" s="1" t="s">
        <v>24193</v>
      </c>
      <c r="B24190" s="1">
        <v>133.1</v>
      </c>
      <c r="C24190" s="1">
        <v>133.1</v>
      </c>
    </row>
    <row r="24191" spans="1:3" x14ac:dyDescent="0.25">
      <c r="A24191" s="1" t="s">
        <v>24194</v>
      </c>
      <c r="B24191" s="1">
        <v>113.7</v>
      </c>
      <c r="C24191" s="1">
        <v>113.7</v>
      </c>
    </row>
    <row r="24192" spans="1:3" x14ac:dyDescent="0.25">
      <c r="A24192" s="1" t="s">
        <v>24195</v>
      </c>
      <c r="B24192" s="1">
        <v>101.6</v>
      </c>
      <c r="C24192" s="1">
        <v>101.6</v>
      </c>
    </row>
    <row r="24193" spans="1:3" x14ac:dyDescent="0.25">
      <c r="A24193" s="1" t="s">
        <v>24196</v>
      </c>
      <c r="B24193" s="1">
        <v>85.1</v>
      </c>
      <c r="C24193" s="1">
        <v>85.1</v>
      </c>
    </row>
    <row r="24194" spans="1:3" x14ac:dyDescent="0.25">
      <c r="A24194" s="1" t="s">
        <v>24197</v>
      </c>
      <c r="B24194" s="1">
        <v>68</v>
      </c>
      <c r="C24194" s="1">
        <v>68</v>
      </c>
    </row>
    <row r="24195" spans="1:3" x14ac:dyDescent="0.25">
      <c r="A24195" s="1" t="s">
        <v>24198</v>
      </c>
      <c r="B24195" s="1">
        <v>59.4</v>
      </c>
      <c r="C24195" s="1">
        <v>59.4</v>
      </c>
    </row>
    <row r="24196" spans="1:3" x14ac:dyDescent="0.25">
      <c r="A24196" s="1" t="s">
        <v>24199</v>
      </c>
      <c r="B24196" s="1">
        <v>52</v>
      </c>
      <c r="C24196" s="1">
        <v>52</v>
      </c>
    </row>
    <row r="24197" spans="1:3" x14ac:dyDescent="0.25">
      <c r="A24197" s="1" t="s">
        <v>24200</v>
      </c>
      <c r="B24197" s="1">
        <v>47.1</v>
      </c>
      <c r="C24197" s="1">
        <v>47.1</v>
      </c>
    </row>
    <row r="24198" spans="1:3" x14ac:dyDescent="0.25">
      <c r="A24198" s="1" t="s">
        <v>24201</v>
      </c>
      <c r="B24198" s="1">
        <v>42.5</v>
      </c>
      <c r="C24198" s="1">
        <v>42.5</v>
      </c>
    </row>
    <row r="24199" spans="1:3" x14ac:dyDescent="0.25">
      <c r="A24199" s="1" t="s">
        <v>24202</v>
      </c>
      <c r="B24199" s="1">
        <v>39.5</v>
      </c>
      <c r="C24199" s="1">
        <v>39.5</v>
      </c>
    </row>
    <row r="24200" spans="1:3" x14ac:dyDescent="0.25">
      <c r="A24200" s="1" t="s">
        <v>24203</v>
      </c>
      <c r="B24200" s="1">
        <v>38.4</v>
      </c>
      <c r="C24200" s="1">
        <v>38.4</v>
      </c>
    </row>
    <row r="24201" spans="1:3" x14ac:dyDescent="0.25">
      <c r="A24201" s="1" t="s">
        <v>24204</v>
      </c>
      <c r="B24201" s="1">
        <v>35.799999999999997</v>
      </c>
      <c r="C24201" s="1">
        <v>35.799999999999997</v>
      </c>
    </row>
    <row r="24202" spans="1:3" x14ac:dyDescent="0.25">
      <c r="A24202" s="1" t="s">
        <v>24205</v>
      </c>
      <c r="B24202" s="1">
        <v>29.9</v>
      </c>
      <c r="C24202" s="1">
        <v>29.9</v>
      </c>
    </row>
    <row r="24203" spans="1:3" x14ac:dyDescent="0.25">
      <c r="A24203" s="1" t="s">
        <v>24206</v>
      </c>
      <c r="B24203" s="1">
        <v>23</v>
      </c>
      <c r="C24203" s="1">
        <v>23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22.1</v>
      </c>
      <c r="C24284" s="1">
        <v>22.1</v>
      </c>
    </row>
    <row r="24285" spans="1:3" x14ac:dyDescent="0.25">
      <c r="A24285" s="1" t="s">
        <v>24288</v>
      </c>
      <c r="B24285" s="1">
        <v>51.8</v>
      </c>
      <c r="C24285" s="1">
        <v>51.8</v>
      </c>
    </row>
    <row r="24286" spans="1:3" x14ac:dyDescent="0.25">
      <c r="A24286" s="1" t="s">
        <v>24289</v>
      </c>
      <c r="B24286" s="1">
        <v>79.8</v>
      </c>
      <c r="C24286" s="1">
        <v>79.8</v>
      </c>
    </row>
    <row r="24287" spans="1:3" x14ac:dyDescent="0.25">
      <c r="A24287" s="1" t="s">
        <v>24290</v>
      </c>
      <c r="B24287" s="1">
        <v>123.2</v>
      </c>
      <c r="C24287" s="1">
        <v>123.2</v>
      </c>
    </row>
    <row r="24288" spans="1:3" x14ac:dyDescent="0.25">
      <c r="A24288" s="1" t="s">
        <v>24291</v>
      </c>
      <c r="B24288" s="1">
        <v>117</v>
      </c>
      <c r="C24288" s="1">
        <v>117</v>
      </c>
    </row>
    <row r="24289" spans="1:3" x14ac:dyDescent="0.25">
      <c r="A24289" s="1" t="s">
        <v>24292</v>
      </c>
      <c r="B24289" s="1">
        <v>115.4</v>
      </c>
      <c r="C24289" s="1">
        <v>115.4</v>
      </c>
    </row>
    <row r="24290" spans="1:3" x14ac:dyDescent="0.25">
      <c r="A24290" s="1" t="s">
        <v>24293</v>
      </c>
      <c r="B24290" s="1">
        <v>173.2</v>
      </c>
      <c r="C24290" s="1">
        <v>173.2</v>
      </c>
    </row>
    <row r="24291" spans="1:3" x14ac:dyDescent="0.25">
      <c r="A24291" s="1" t="s">
        <v>24294</v>
      </c>
      <c r="B24291" s="1">
        <v>168.4</v>
      </c>
      <c r="C24291" s="1">
        <v>168.4</v>
      </c>
    </row>
    <row r="24292" spans="1:3" x14ac:dyDescent="0.25">
      <c r="A24292" s="1" t="s">
        <v>24295</v>
      </c>
      <c r="B24292" s="1">
        <v>160.4</v>
      </c>
      <c r="C24292" s="1">
        <v>160.4</v>
      </c>
    </row>
    <row r="24293" spans="1:3" x14ac:dyDescent="0.25">
      <c r="A24293" s="1" t="s">
        <v>24296</v>
      </c>
      <c r="B24293" s="1">
        <v>187.6</v>
      </c>
      <c r="C24293" s="1">
        <v>187.6</v>
      </c>
    </row>
    <row r="24294" spans="1:3" x14ac:dyDescent="0.25">
      <c r="A24294" s="1" t="s">
        <v>24297</v>
      </c>
      <c r="B24294" s="1">
        <v>177.5</v>
      </c>
      <c r="C24294" s="1">
        <v>177.5</v>
      </c>
    </row>
    <row r="24295" spans="1:3" x14ac:dyDescent="0.25">
      <c r="A24295" s="1" t="s">
        <v>24298</v>
      </c>
      <c r="B24295" s="1">
        <v>158.6</v>
      </c>
      <c r="C24295" s="1">
        <v>158.6</v>
      </c>
    </row>
    <row r="24296" spans="1:3" x14ac:dyDescent="0.25">
      <c r="A24296" s="1" t="s">
        <v>24299</v>
      </c>
      <c r="B24296" s="1">
        <v>159.5</v>
      </c>
      <c r="C24296" s="1">
        <v>159.5</v>
      </c>
    </row>
    <row r="24297" spans="1:3" x14ac:dyDescent="0.25">
      <c r="A24297" s="1" t="s">
        <v>24300</v>
      </c>
      <c r="B24297" s="1">
        <v>150.80000000000001</v>
      </c>
      <c r="C24297" s="1">
        <v>150.80000000000001</v>
      </c>
    </row>
    <row r="24298" spans="1:3" x14ac:dyDescent="0.25">
      <c r="A24298" s="1" t="s">
        <v>24301</v>
      </c>
      <c r="B24298" s="1">
        <v>133.69999999999999</v>
      </c>
      <c r="C24298" s="1">
        <v>133.69999999999999</v>
      </c>
    </row>
    <row r="24299" spans="1:3" x14ac:dyDescent="0.25">
      <c r="A24299" s="1" t="s">
        <v>24302</v>
      </c>
      <c r="B24299" s="1">
        <v>126.6</v>
      </c>
      <c r="C24299" s="1">
        <v>126.6</v>
      </c>
    </row>
    <row r="24300" spans="1:3" x14ac:dyDescent="0.25">
      <c r="A24300" s="1" t="s">
        <v>24303</v>
      </c>
      <c r="B24300" s="1">
        <v>119.9</v>
      </c>
      <c r="C24300" s="1">
        <v>119.9</v>
      </c>
    </row>
    <row r="24301" spans="1:3" x14ac:dyDescent="0.25">
      <c r="A24301" s="1" t="s">
        <v>24304</v>
      </c>
      <c r="B24301" s="1">
        <v>103.4</v>
      </c>
      <c r="C24301" s="1">
        <v>103.4</v>
      </c>
    </row>
    <row r="24302" spans="1:3" x14ac:dyDescent="0.25">
      <c r="A24302" s="1" t="s">
        <v>24305</v>
      </c>
      <c r="B24302" s="1">
        <v>85.7</v>
      </c>
      <c r="C24302" s="1">
        <v>85.7</v>
      </c>
    </row>
    <row r="24303" spans="1:3" x14ac:dyDescent="0.25">
      <c r="A24303" s="1" t="s">
        <v>24306</v>
      </c>
      <c r="B24303" s="1">
        <v>72.5</v>
      </c>
      <c r="C24303" s="1">
        <v>72.5</v>
      </c>
    </row>
    <row r="24304" spans="1:3" x14ac:dyDescent="0.25">
      <c r="A24304" s="1" t="s">
        <v>24307</v>
      </c>
      <c r="B24304" s="1">
        <v>62</v>
      </c>
      <c r="C24304" s="1">
        <v>62</v>
      </c>
    </row>
    <row r="24305" spans="1:3" x14ac:dyDescent="0.25">
      <c r="A24305" s="1" t="s">
        <v>24308</v>
      </c>
      <c r="B24305" s="1">
        <v>56.6</v>
      </c>
      <c r="C24305" s="1">
        <v>56.6</v>
      </c>
    </row>
    <row r="24306" spans="1:3" x14ac:dyDescent="0.25">
      <c r="A24306" s="1" t="s">
        <v>24309</v>
      </c>
      <c r="B24306" s="1">
        <v>52.2</v>
      </c>
      <c r="C24306" s="1">
        <v>52.2</v>
      </c>
    </row>
    <row r="24307" spans="1:3" x14ac:dyDescent="0.25">
      <c r="A24307" s="1" t="s">
        <v>24310</v>
      </c>
      <c r="B24307" s="1">
        <v>50.3</v>
      </c>
      <c r="C24307" s="1">
        <v>50.3</v>
      </c>
    </row>
    <row r="24308" spans="1:3" x14ac:dyDescent="0.25">
      <c r="A24308" s="1" t="s">
        <v>24311</v>
      </c>
      <c r="B24308" s="1">
        <v>51.3</v>
      </c>
      <c r="C24308" s="1">
        <v>51.3</v>
      </c>
    </row>
    <row r="24309" spans="1:3" x14ac:dyDescent="0.25">
      <c r="A24309" s="1" t="s">
        <v>24312</v>
      </c>
      <c r="B24309" s="1">
        <v>48.7</v>
      </c>
      <c r="C24309" s="1">
        <v>48.7</v>
      </c>
    </row>
    <row r="24310" spans="1:3" x14ac:dyDescent="0.25">
      <c r="A24310" s="1" t="s">
        <v>24313</v>
      </c>
      <c r="B24310" s="1">
        <v>42.9</v>
      </c>
      <c r="C24310" s="1">
        <v>42.9</v>
      </c>
    </row>
    <row r="24311" spans="1:3" x14ac:dyDescent="0.25">
      <c r="A24311" s="1" t="s">
        <v>24314</v>
      </c>
      <c r="B24311" s="1">
        <v>36.9</v>
      </c>
      <c r="C24311" s="1">
        <v>36.9</v>
      </c>
    </row>
    <row r="24312" spans="1:3" x14ac:dyDescent="0.25">
      <c r="A24312" s="1" t="s">
        <v>24315</v>
      </c>
      <c r="B24312" s="1">
        <v>28.6</v>
      </c>
      <c r="C24312" s="1">
        <v>28.6</v>
      </c>
    </row>
    <row r="24313" spans="1:3" x14ac:dyDescent="0.25">
      <c r="A24313" s="1" t="s">
        <v>24316</v>
      </c>
      <c r="B24313" s="1">
        <v>20.100000000000001</v>
      </c>
      <c r="C24313" s="1">
        <v>20.100000000000001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47.9</v>
      </c>
      <c r="C24387" s="1">
        <v>47.9</v>
      </c>
    </row>
    <row r="24388" spans="1:3" x14ac:dyDescent="0.25">
      <c r="A24388" s="1" t="s">
        <v>24391</v>
      </c>
      <c r="B24388" s="1">
        <v>79.900000000000006</v>
      </c>
      <c r="C24388" s="1">
        <v>79.900000000000006</v>
      </c>
    </row>
    <row r="24389" spans="1:3" x14ac:dyDescent="0.25">
      <c r="A24389" s="1" t="s">
        <v>24392</v>
      </c>
      <c r="B24389" s="1">
        <v>112.9</v>
      </c>
      <c r="C24389" s="1">
        <v>112.9</v>
      </c>
    </row>
    <row r="24390" spans="1:3" x14ac:dyDescent="0.25">
      <c r="A24390" s="1" t="s">
        <v>24393</v>
      </c>
      <c r="B24390" s="1">
        <v>166.6</v>
      </c>
      <c r="C24390" s="1">
        <v>166.6</v>
      </c>
    </row>
    <row r="24391" spans="1:3" x14ac:dyDescent="0.25">
      <c r="A24391" s="1" t="s">
        <v>24394</v>
      </c>
      <c r="B24391" s="1">
        <v>131.69999999999999</v>
      </c>
      <c r="C24391" s="1">
        <v>131.69999999999999</v>
      </c>
    </row>
    <row r="24392" spans="1:3" x14ac:dyDescent="0.25">
      <c r="A24392" s="1" t="s">
        <v>24395</v>
      </c>
      <c r="B24392" s="1">
        <v>178.6</v>
      </c>
      <c r="C24392" s="1">
        <v>178.6</v>
      </c>
    </row>
    <row r="24393" spans="1:3" x14ac:dyDescent="0.25">
      <c r="A24393" s="1" t="s">
        <v>24396</v>
      </c>
      <c r="B24393" s="1">
        <v>235.4</v>
      </c>
      <c r="C24393" s="1">
        <v>235.4</v>
      </c>
    </row>
    <row r="24394" spans="1:3" x14ac:dyDescent="0.25">
      <c r="A24394" s="1" t="s">
        <v>24397</v>
      </c>
      <c r="B24394" s="1">
        <v>203.6</v>
      </c>
      <c r="C24394" s="1">
        <v>203.6</v>
      </c>
    </row>
    <row r="24395" spans="1:3" x14ac:dyDescent="0.25">
      <c r="A24395" s="1" t="s">
        <v>24398</v>
      </c>
      <c r="B24395" s="1">
        <v>214</v>
      </c>
      <c r="C24395" s="1">
        <v>214</v>
      </c>
    </row>
    <row r="24396" spans="1:3" x14ac:dyDescent="0.25">
      <c r="A24396" s="1" t="s">
        <v>24399</v>
      </c>
      <c r="B24396" s="1">
        <v>234.7</v>
      </c>
      <c r="C24396" s="1">
        <v>234.7</v>
      </c>
    </row>
    <row r="24397" spans="1:3" x14ac:dyDescent="0.25">
      <c r="A24397" s="1" t="s">
        <v>24400</v>
      </c>
      <c r="B24397" s="1">
        <v>211</v>
      </c>
      <c r="C24397" s="1">
        <v>211</v>
      </c>
    </row>
    <row r="24398" spans="1:3" x14ac:dyDescent="0.25">
      <c r="A24398" s="1" t="s">
        <v>24401</v>
      </c>
      <c r="B24398" s="1">
        <v>190.9</v>
      </c>
      <c r="C24398" s="1">
        <v>190.9</v>
      </c>
    </row>
    <row r="24399" spans="1:3" x14ac:dyDescent="0.25">
      <c r="A24399" s="1" t="s">
        <v>24402</v>
      </c>
      <c r="B24399" s="1">
        <v>193.9</v>
      </c>
      <c r="C24399" s="1">
        <v>193.9</v>
      </c>
    </row>
    <row r="24400" spans="1:3" x14ac:dyDescent="0.25">
      <c r="A24400" s="1" t="s">
        <v>24403</v>
      </c>
      <c r="B24400" s="1">
        <v>184.3</v>
      </c>
      <c r="C24400" s="1">
        <v>184.3</v>
      </c>
    </row>
    <row r="24401" spans="1:3" x14ac:dyDescent="0.25">
      <c r="A24401" s="1" t="s">
        <v>24404</v>
      </c>
      <c r="B24401" s="1">
        <v>170</v>
      </c>
      <c r="C24401" s="1">
        <v>170</v>
      </c>
    </row>
    <row r="24402" spans="1:3" x14ac:dyDescent="0.25">
      <c r="A24402" s="1" t="s">
        <v>24405</v>
      </c>
      <c r="B24402" s="1">
        <v>170.1</v>
      </c>
      <c r="C24402" s="1">
        <v>170.1</v>
      </c>
    </row>
    <row r="24403" spans="1:3" x14ac:dyDescent="0.25">
      <c r="A24403" s="1" t="s">
        <v>24406</v>
      </c>
      <c r="B24403" s="1">
        <v>166.9</v>
      </c>
      <c r="C24403" s="1">
        <v>166.9</v>
      </c>
    </row>
    <row r="24404" spans="1:3" x14ac:dyDescent="0.25">
      <c r="A24404" s="1" t="s">
        <v>24407</v>
      </c>
      <c r="B24404" s="1">
        <v>156.30000000000001</v>
      </c>
      <c r="C24404" s="1">
        <v>156.30000000000001</v>
      </c>
    </row>
    <row r="24405" spans="1:3" x14ac:dyDescent="0.25">
      <c r="A24405" s="1" t="s">
        <v>24408</v>
      </c>
      <c r="B24405" s="1">
        <v>149</v>
      </c>
      <c r="C24405" s="1">
        <v>149</v>
      </c>
    </row>
    <row r="24406" spans="1:3" x14ac:dyDescent="0.25">
      <c r="A24406" s="1" t="s">
        <v>24409</v>
      </c>
      <c r="B24406" s="1">
        <v>134.30000000000001</v>
      </c>
      <c r="C24406" s="1">
        <v>134.30000000000001</v>
      </c>
    </row>
    <row r="24407" spans="1:3" x14ac:dyDescent="0.25">
      <c r="A24407" s="1" t="s">
        <v>24410</v>
      </c>
      <c r="B24407" s="1">
        <v>108.5</v>
      </c>
      <c r="C24407" s="1">
        <v>108.5</v>
      </c>
    </row>
    <row r="24408" spans="1:3" x14ac:dyDescent="0.25">
      <c r="A24408" s="1" t="s">
        <v>24411</v>
      </c>
      <c r="B24408" s="1">
        <v>87.5</v>
      </c>
      <c r="C24408" s="1">
        <v>87.5</v>
      </c>
    </row>
    <row r="24409" spans="1:3" x14ac:dyDescent="0.25">
      <c r="A24409" s="1" t="s">
        <v>24412</v>
      </c>
      <c r="B24409" s="1">
        <v>75.5</v>
      </c>
      <c r="C24409" s="1">
        <v>75.5</v>
      </c>
    </row>
    <row r="24410" spans="1:3" x14ac:dyDescent="0.25">
      <c r="A24410" s="1" t="s">
        <v>24413</v>
      </c>
      <c r="B24410" s="1">
        <v>68.5</v>
      </c>
      <c r="C24410" s="1">
        <v>68.5</v>
      </c>
    </row>
    <row r="24411" spans="1:3" x14ac:dyDescent="0.25">
      <c r="A24411" s="1" t="s">
        <v>24414</v>
      </c>
      <c r="B24411" s="1">
        <v>63.9</v>
      </c>
      <c r="C24411" s="1">
        <v>63.9</v>
      </c>
    </row>
    <row r="24412" spans="1:3" x14ac:dyDescent="0.25">
      <c r="A24412" s="1" t="s">
        <v>24415</v>
      </c>
      <c r="B24412" s="1">
        <v>60.8</v>
      </c>
      <c r="C24412" s="1">
        <v>60.8</v>
      </c>
    </row>
    <row r="24413" spans="1:3" x14ac:dyDescent="0.25">
      <c r="A24413" s="1" t="s">
        <v>24416</v>
      </c>
      <c r="B24413" s="1">
        <v>55.8</v>
      </c>
      <c r="C24413" s="1">
        <v>55.8</v>
      </c>
    </row>
    <row r="24414" spans="1:3" x14ac:dyDescent="0.25">
      <c r="A24414" s="1" t="s">
        <v>24417</v>
      </c>
      <c r="B24414" s="1">
        <v>50.6</v>
      </c>
      <c r="C24414" s="1">
        <v>50.6</v>
      </c>
    </row>
    <row r="24415" spans="1:3" x14ac:dyDescent="0.25">
      <c r="A24415" s="1" t="s">
        <v>24418</v>
      </c>
      <c r="B24415" s="1">
        <v>41</v>
      </c>
      <c r="C24415" s="1">
        <v>41</v>
      </c>
    </row>
    <row r="24416" spans="1:3" x14ac:dyDescent="0.25">
      <c r="A24416" s="1" t="s">
        <v>24419</v>
      </c>
      <c r="B24416" s="1">
        <v>31.4</v>
      </c>
      <c r="C24416" s="1">
        <v>31.4</v>
      </c>
    </row>
    <row r="24417" spans="1:3" x14ac:dyDescent="0.25">
      <c r="A24417" s="1" t="s">
        <v>24420</v>
      </c>
      <c r="B24417" s="1">
        <v>24.4</v>
      </c>
      <c r="C24417" s="1">
        <v>24.4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31.8</v>
      </c>
      <c r="C24485" s="1">
        <v>31.8</v>
      </c>
    </row>
    <row r="24486" spans="1:3" x14ac:dyDescent="0.25">
      <c r="A24486" s="1" t="s">
        <v>24489</v>
      </c>
      <c r="B24486" s="1">
        <v>44.8</v>
      </c>
      <c r="C24486" s="1">
        <v>44.8</v>
      </c>
    </row>
    <row r="24487" spans="1:3" x14ac:dyDescent="0.25">
      <c r="A24487" s="1" t="s">
        <v>24490</v>
      </c>
      <c r="B24487" s="1">
        <v>75.5</v>
      </c>
      <c r="C24487" s="1">
        <v>75.5</v>
      </c>
    </row>
    <row r="24488" spans="1:3" x14ac:dyDescent="0.25">
      <c r="A24488" s="1" t="s">
        <v>24491</v>
      </c>
      <c r="B24488" s="1">
        <v>71.599999999999994</v>
      </c>
      <c r="C24488" s="1">
        <v>71.599999999999994</v>
      </c>
    </row>
    <row r="24489" spans="1:3" x14ac:dyDescent="0.25">
      <c r="A24489" s="1" t="s">
        <v>24492</v>
      </c>
      <c r="B24489" s="1">
        <v>157.30000000000001</v>
      </c>
      <c r="C24489" s="1">
        <v>157.30000000000001</v>
      </c>
    </row>
    <row r="24490" spans="1:3" x14ac:dyDescent="0.25">
      <c r="A24490" s="1" t="s">
        <v>24493</v>
      </c>
      <c r="B24490" s="1">
        <v>132.69999999999999</v>
      </c>
      <c r="C24490" s="1">
        <v>132.69999999999999</v>
      </c>
    </row>
    <row r="24491" spans="1:3" x14ac:dyDescent="0.25">
      <c r="A24491" s="1" t="s">
        <v>24494</v>
      </c>
      <c r="B24491" s="1">
        <v>141.19999999999999</v>
      </c>
      <c r="C24491" s="1">
        <v>141.19999999999999</v>
      </c>
    </row>
    <row r="24492" spans="1:3" x14ac:dyDescent="0.25">
      <c r="A24492" s="1" t="s">
        <v>24495</v>
      </c>
      <c r="B24492" s="1">
        <v>223.7</v>
      </c>
      <c r="C24492" s="1">
        <v>223.7</v>
      </c>
    </row>
    <row r="24493" spans="1:3" x14ac:dyDescent="0.25">
      <c r="A24493" s="1" t="s">
        <v>24496</v>
      </c>
      <c r="B24493" s="1">
        <v>197.9</v>
      </c>
      <c r="C24493" s="1">
        <v>197.9</v>
      </c>
    </row>
    <row r="24494" spans="1:3" x14ac:dyDescent="0.25">
      <c r="A24494" s="1" t="s">
        <v>24497</v>
      </c>
      <c r="B24494" s="1">
        <v>200</v>
      </c>
      <c r="C24494" s="1">
        <v>200</v>
      </c>
    </row>
    <row r="24495" spans="1:3" x14ac:dyDescent="0.25">
      <c r="A24495" s="1" t="s">
        <v>24498</v>
      </c>
      <c r="B24495" s="1">
        <v>233.8</v>
      </c>
      <c r="C24495" s="1">
        <v>233.8</v>
      </c>
    </row>
    <row r="24496" spans="1:3" x14ac:dyDescent="0.25">
      <c r="A24496" s="1" t="s">
        <v>24499</v>
      </c>
      <c r="B24496" s="1">
        <v>219.9</v>
      </c>
      <c r="C24496" s="1">
        <v>219.9</v>
      </c>
    </row>
    <row r="24497" spans="1:3" x14ac:dyDescent="0.25">
      <c r="A24497" s="1" t="s">
        <v>24500</v>
      </c>
      <c r="B24497" s="1">
        <v>198.5</v>
      </c>
      <c r="C24497" s="1">
        <v>198.5</v>
      </c>
    </row>
    <row r="24498" spans="1:3" x14ac:dyDescent="0.25">
      <c r="A24498" s="1" t="s">
        <v>24501</v>
      </c>
      <c r="B24498" s="1">
        <v>205.7</v>
      </c>
      <c r="C24498" s="1">
        <v>205.7</v>
      </c>
    </row>
    <row r="24499" spans="1:3" x14ac:dyDescent="0.25">
      <c r="A24499" s="1" t="s">
        <v>24502</v>
      </c>
      <c r="B24499" s="1">
        <v>197.1</v>
      </c>
      <c r="C24499" s="1">
        <v>197.1</v>
      </c>
    </row>
    <row r="24500" spans="1:3" x14ac:dyDescent="0.25">
      <c r="A24500" s="1" t="s">
        <v>24503</v>
      </c>
      <c r="B24500" s="1">
        <v>177</v>
      </c>
      <c r="C24500" s="1">
        <v>177</v>
      </c>
    </row>
    <row r="24501" spans="1:3" x14ac:dyDescent="0.25">
      <c r="A24501" s="1" t="s">
        <v>24504</v>
      </c>
      <c r="B24501" s="1">
        <v>173.1</v>
      </c>
      <c r="C24501" s="1">
        <v>173.1</v>
      </c>
    </row>
    <row r="24502" spans="1:3" x14ac:dyDescent="0.25">
      <c r="A24502" s="1" t="s">
        <v>24505</v>
      </c>
      <c r="B24502" s="1">
        <v>169.6</v>
      </c>
      <c r="C24502" s="1">
        <v>169.6</v>
      </c>
    </row>
    <row r="24503" spans="1:3" x14ac:dyDescent="0.25">
      <c r="A24503" s="1" t="s">
        <v>24506</v>
      </c>
      <c r="B24503" s="1">
        <v>154.30000000000001</v>
      </c>
      <c r="C24503" s="1">
        <v>154.30000000000001</v>
      </c>
    </row>
    <row r="24504" spans="1:3" x14ac:dyDescent="0.25">
      <c r="A24504" s="1" t="s">
        <v>24507</v>
      </c>
      <c r="B24504" s="1">
        <v>139.80000000000001</v>
      </c>
      <c r="C24504" s="1">
        <v>139.80000000000001</v>
      </c>
    </row>
    <row r="24505" spans="1:3" x14ac:dyDescent="0.25">
      <c r="A24505" s="1" t="s">
        <v>24508</v>
      </c>
      <c r="B24505" s="1">
        <v>122.5</v>
      </c>
      <c r="C24505" s="1">
        <v>122.5</v>
      </c>
    </row>
    <row r="24506" spans="1:3" x14ac:dyDescent="0.25">
      <c r="A24506" s="1" t="s">
        <v>24509</v>
      </c>
      <c r="B24506" s="1">
        <v>97.5</v>
      </c>
      <c r="C24506" s="1">
        <v>97.5</v>
      </c>
    </row>
    <row r="24507" spans="1:3" x14ac:dyDescent="0.25">
      <c r="A24507" s="1" t="s">
        <v>24510</v>
      </c>
      <c r="B24507" s="1">
        <v>72.099999999999994</v>
      </c>
      <c r="C24507" s="1">
        <v>72.099999999999994</v>
      </c>
    </row>
    <row r="24508" spans="1:3" x14ac:dyDescent="0.25">
      <c r="A24508" s="1" t="s">
        <v>24511</v>
      </c>
      <c r="B24508" s="1">
        <v>60.5</v>
      </c>
      <c r="C24508" s="1">
        <v>60.5</v>
      </c>
    </row>
    <row r="24509" spans="1:3" x14ac:dyDescent="0.25">
      <c r="A24509" s="1" t="s">
        <v>24512</v>
      </c>
      <c r="B24509" s="1">
        <v>56.1</v>
      </c>
      <c r="C24509" s="1">
        <v>56.1</v>
      </c>
    </row>
    <row r="24510" spans="1:3" x14ac:dyDescent="0.25">
      <c r="A24510" s="1" t="s">
        <v>24513</v>
      </c>
      <c r="B24510" s="1">
        <v>52</v>
      </c>
      <c r="C24510" s="1">
        <v>52</v>
      </c>
    </row>
    <row r="24511" spans="1:3" x14ac:dyDescent="0.25">
      <c r="A24511" s="1" t="s">
        <v>24514</v>
      </c>
      <c r="B24511" s="1">
        <v>48.4</v>
      </c>
      <c r="C24511" s="1">
        <v>48.4</v>
      </c>
    </row>
    <row r="24512" spans="1:3" x14ac:dyDescent="0.25">
      <c r="A24512" s="1" t="s">
        <v>24515</v>
      </c>
      <c r="B24512" s="1">
        <v>43.9</v>
      </c>
      <c r="C24512" s="1">
        <v>43.9</v>
      </c>
    </row>
    <row r="24513" spans="1:3" x14ac:dyDescent="0.25">
      <c r="A24513" s="1" t="s">
        <v>24516</v>
      </c>
      <c r="B24513" s="1">
        <v>36.6</v>
      </c>
      <c r="C24513" s="1">
        <v>36.6</v>
      </c>
    </row>
    <row r="24514" spans="1:3" x14ac:dyDescent="0.25">
      <c r="A24514" s="1" t="s">
        <v>24517</v>
      </c>
      <c r="B24514" s="1">
        <v>29.1</v>
      </c>
      <c r="C24514" s="1">
        <v>29.1</v>
      </c>
    </row>
    <row r="24515" spans="1:3" x14ac:dyDescent="0.25">
      <c r="A24515" s="1" t="s">
        <v>24518</v>
      </c>
      <c r="B24515" s="1">
        <v>21.7</v>
      </c>
      <c r="C24515" s="1">
        <v>21.7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33.299999999999997</v>
      </c>
      <c r="C24585" s="1">
        <v>33.299999999999997</v>
      </c>
    </row>
    <row r="24586" spans="1:3" x14ac:dyDescent="0.25">
      <c r="A24586" s="1" t="s">
        <v>24589</v>
      </c>
      <c r="B24586" s="1">
        <v>95.6</v>
      </c>
      <c r="C24586" s="1">
        <v>95.6</v>
      </c>
    </row>
    <row r="24587" spans="1:3" x14ac:dyDescent="0.25">
      <c r="A24587" s="1" t="s">
        <v>24590</v>
      </c>
      <c r="B24587" s="1">
        <v>83.9</v>
      </c>
      <c r="C24587" s="1">
        <v>83.9</v>
      </c>
    </row>
    <row r="24588" spans="1:3" x14ac:dyDescent="0.25">
      <c r="A24588" s="1" t="s">
        <v>24591</v>
      </c>
      <c r="B24588" s="1">
        <v>62.9</v>
      </c>
      <c r="C24588" s="1">
        <v>62.9</v>
      </c>
    </row>
    <row r="24589" spans="1:3" x14ac:dyDescent="0.25">
      <c r="A24589" s="1" t="s">
        <v>24592</v>
      </c>
      <c r="B24589" s="1">
        <v>147.9</v>
      </c>
      <c r="C24589" s="1">
        <v>147.9</v>
      </c>
    </row>
    <row r="24590" spans="1:3" x14ac:dyDescent="0.25">
      <c r="A24590" s="1" t="s">
        <v>24593</v>
      </c>
      <c r="B24590" s="1">
        <v>103.8</v>
      </c>
      <c r="C24590" s="1">
        <v>103.8</v>
      </c>
    </row>
    <row r="24591" spans="1:3" x14ac:dyDescent="0.25">
      <c r="A24591" s="1" t="s">
        <v>24594</v>
      </c>
      <c r="B24591" s="1">
        <v>139.1</v>
      </c>
      <c r="C24591" s="1">
        <v>139.1</v>
      </c>
    </row>
    <row r="24592" spans="1:3" x14ac:dyDescent="0.25">
      <c r="A24592" s="1" t="s">
        <v>24595</v>
      </c>
      <c r="B24592" s="1">
        <v>194.2</v>
      </c>
      <c r="C24592" s="1">
        <v>194.2</v>
      </c>
    </row>
    <row r="24593" spans="1:3" x14ac:dyDescent="0.25">
      <c r="A24593" s="1" t="s">
        <v>24596</v>
      </c>
      <c r="B24593" s="1">
        <v>156.1</v>
      </c>
      <c r="C24593" s="1">
        <v>156.1</v>
      </c>
    </row>
    <row r="24594" spans="1:3" x14ac:dyDescent="0.25">
      <c r="A24594" s="1" t="s">
        <v>24597</v>
      </c>
      <c r="B24594" s="1">
        <v>181.6</v>
      </c>
      <c r="C24594" s="1">
        <v>181.6</v>
      </c>
    </row>
    <row r="24595" spans="1:3" x14ac:dyDescent="0.25">
      <c r="A24595" s="1" t="s">
        <v>24598</v>
      </c>
      <c r="B24595" s="1">
        <v>213</v>
      </c>
      <c r="C24595" s="1">
        <v>213</v>
      </c>
    </row>
    <row r="24596" spans="1:3" x14ac:dyDescent="0.25">
      <c r="A24596" s="1" t="s">
        <v>24599</v>
      </c>
      <c r="B24596" s="1">
        <v>192</v>
      </c>
      <c r="C24596" s="1">
        <v>192</v>
      </c>
    </row>
    <row r="24597" spans="1:3" x14ac:dyDescent="0.25">
      <c r="A24597" s="1" t="s">
        <v>24600</v>
      </c>
      <c r="B24597" s="1">
        <v>193.3</v>
      </c>
      <c r="C24597" s="1">
        <v>193.3</v>
      </c>
    </row>
    <row r="24598" spans="1:3" x14ac:dyDescent="0.25">
      <c r="A24598" s="1" t="s">
        <v>24601</v>
      </c>
      <c r="B24598" s="1">
        <v>207</v>
      </c>
      <c r="C24598" s="1">
        <v>207</v>
      </c>
    </row>
    <row r="24599" spans="1:3" x14ac:dyDescent="0.25">
      <c r="A24599" s="1" t="s">
        <v>24602</v>
      </c>
      <c r="B24599" s="1">
        <v>198.6</v>
      </c>
      <c r="C24599" s="1">
        <v>198.6</v>
      </c>
    </row>
    <row r="24600" spans="1:3" x14ac:dyDescent="0.25">
      <c r="A24600" s="1" t="s">
        <v>24603</v>
      </c>
      <c r="B24600" s="1">
        <v>195.1</v>
      </c>
      <c r="C24600" s="1">
        <v>195.1</v>
      </c>
    </row>
    <row r="24601" spans="1:3" x14ac:dyDescent="0.25">
      <c r="A24601" s="1" t="s">
        <v>24604</v>
      </c>
      <c r="B24601" s="1">
        <v>201.9</v>
      </c>
      <c r="C24601" s="1">
        <v>201.9</v>
      </c>
    </row>
    <row r="24602" spans="1:3" x14ac:dyDescent="0.25">
      <c r="A24602" s="1" t="s">
        <v>24605</v>
      </c>
      <c r="B24602" s="1">
        <v>200</v>
      </c>
      <c r="C24602" s="1">
        <v>200</v>
      </c>
    </row>
    <row r="24603" spans="1:3" x14ac:dyDescent="0.25">
      <c r="A24603" s="1" t="s">
        <v>24606</v>
      </c>
      <c r="B24603" s="1">
        <v>192.8</v>
      </c>
      <c r="C24603" s="1">
        <v>192.8</v>
      </c>
    </row>
    <row r="24604" spans="1:3" x14ac:dyDescent="0.25">
      <c r="A24604" s="1" t="s">
        <v>24607</v>
      </c>
      <c r="B24604" s="1">
        <v>192.9</v>
      </c>
      <c r="C24604" s="1">
        <v>192.9</v>
      </c>
    </row>
    <row r="24605" spans="1:3" x14ac:dyDescent="0.25">
      <c r="A24605" s="1" t="s">
        <v>24608</v>
      </c>
      <c r="B24605" s="1">
        <v>186.3</v>
      </c>
      <c r="C24605" s="1">
        <v>186.3</v>
      </c>
    </row>
    <row r="24606" spans="1:3" x14ac:dyDescent="0.25">
      <c r="A24606" s="1" t="s">
        <v>24609</v>
      </c>
      <c r="B24606" s="1">
        <v>174.3</v>
      </c>
      <c r="C24606" s="1">
        <v>174.3</v>
      </c>
    </row>
    <row r="24607" spans="1:3" x14ac:dyDescent="0.25">
      <c r="A24607" s="1" t="s">
        <v>24610</v>
      </c>
      <c r="B24607" s="1">
        <v>163</v>
      </c>
      <c r="C24607" s="1">
        <v>163</v>
      </c>
    </row>
    <row r="24608" spans="1:3" x14ac:dyDescent="0.25">
      <c r="A24608" s="1" t="s">
        <v>24611</v>
      </c>
      <c r="B24608" s="1">
        <v>143.6</v>
      </c>
      <c r="C24608" s="1">
        <v>143.6</v>
      </c>
    </row>
    <row r="24609" spans="1:3" x14ac:dyDescent="0.25">
      <c r="A24609" s="1" t="s">
        <v>24612</v>
      </c>
      <c r="B24609" s="1">
        <v>117.5</v>
      </c>
      <c r="C24609" s="1">
        <v>117.5</v>
      </c>
    </row>
    <row r="24610" spans="1:3" x14ac:dyDescent="0.25">
      <c r="A24610" s="1" t="s">
        <v>24613</v>
      </c>
      <c r="B24610" s="1">
        <v>89.4</v>
      </c>
      <c r="C24610" s="1">
        <v>89.4</v>
      </c>
    </row>
    <row r="24611" spans="1:3" x14ac:dyDescent="0.25">
      <c r="A24611" s="1" t="s">
        <v>24614</v>
      </c>
      <c r="B24611" s="1">
        <v>73</v>
      </c>
      <c r="C24611" s="1">
        <v>73</v>
      </c>
    </row>
    <row r="24612" spans="1:3" x14ac:dyDescent="0.25">
      <c r="A24612" s="1" t="s">
        <v>24615</v>
      </c>
      <c r="B24612" s="1">
        <v>65</v>
      </c>
      <c r="C24612" s="1">
        <v>65</v>
      </c>
    </row>
    <row r="24613" spans="1:3" x14ac:dyDescent="0.25">
      <c r="A24613" s="1" t="s">
        <v>24616</v>
      </c>
      <c r="B24613" s="1">
        <v>60.6</v>
      </c>
      <c r="C24613" s="1">
        <v>60.6</v>
      </c>
    </row>
    <row r="24614" spans="1:3" x14ac:dyDescent="0.25">
      <c r="A24614" s="1" t="s">
        <v>24617</v>
      </c>
      <c r="B24614" s="1">
        <v>54.3</v>
      </c>
      <c r="C24614" s="1">
        <v>54.3</v>
      </c>
    </row>
    <row r="24615" spans="1:3" x14ac:dyDescent="0.25">
      <c r="A24615" s="1" t="s">
        <v>24618</v>
      </c>
      <c r="B24615" s="1">
        <v>54.2</v>
      </c>
      <c r="C24615" s="1">
        <v>54.2</v>
      </c>
    </row>
    <row r="24616" spans="1:3" x14ac:dyDescent="0.25">
      <c r="A24616" s="1" t="s">
        <v>24619</v>
      </c>
      <c r="B24616" s="1">
        <v>49.1</v>
      </c>
      <c r="C24616" s="1">
        <v>49.1</v>
      </c>
    </row>
    <row r="24617" spans="1:3" x14ac:dyDescent="0.25">
      <c r="A24617" s="1" t="s">
        <v>24620</v>
      </c>
      <c r="B24617" s="1">
        <v>44.7</v>
      </c>
      <c r="C24617" s="1">
        <v>44.7</v>
      </c>
    </row>
    <row r="24618" spans="1:3" x14ac:dyDescent="0.25">
      <c r="A24618" s="1" t="s">
        <v>24621</v>
      </c>
      <c r="B24618" s="1">
        <v>36.700000000000003</v>
      </c>
      <c r="C24618" s="1">
        <v>36.700000000000003</v>
      </c>
    </row>
    <row r="24619" spans="1:3" x14ac:dyDescent="0.25">
      <c r="A24619" s="1" t="s">
        <v>24622</v>
      </c>
      <c r="B24619" s="1">
        <v>28.7</v>
      </c>
      <c r="C24619" s="1">
        <v>28.7</v>
      </c>
    </row>
    <row r="24620" spans="1:3" x14ac:dyDescent="0.25">
      <c r="A24620" s="1" t="s">
        <v>24623</v>
      </c>
      <c r="B24620" s="1">
        <v>21.1</v>
      </c>
      <c r="C24620" s="1">
        <v>21.1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25</v>
      </c>
      <c r="C24689" s="1">
        <v>25</v>
      </c>
    </row>
    <row r="24690" spans="1:3" x14ac:dyDescent="0.25">
      <c r="A24690" s="1" t="s">
        <v>24693</v>
      </c>
      <c r="B24690" s="1">
        <v>28.4</v>
      </c>
      <c r="C24690" s="1">
        <v>28.4</v>
      </c>
    </row>
    <row r="24691" spans="1:3" x14ac:dyDescent="0.25">
      <c r="A24691" s="1" t="s">
        <v>24694</v>
      </c>
      <c r="B24691" s="1">
        <v>84.7</v>
      </c>
      <c r="C24691" s="1">
        <v>84.7</v>
      </c>
    </row>
    <row r="24692" spans="1:3" x14ac:dyDescent="0.25">
      <c r="A24692" s="1" t="s">
        <v>24695</v>
      </c>
      <c r="B24692" s="1">
        <v>62.9</v>
      </c>
      <c r="C24692" s="1">
        <v>62.9</v>
      </c>
    </row>
    <row r="24693" spans="1:3" x14ac:dyDescent="0.25">
      <c r="A24693" s="1" t="s">
        <v>24696</v>
      </c>
      <c r="B24693" s="1">
        <v>117.7</v>
      </c>
      <c r="C24693" s="1">
        <v>117.7</v>
      </c>
    </row>
    <row r="24694" spans="1:3" x14ac:dyDescent="0.25">
      <c r="A24694" s="1" t="s">
        <v>24697</v>
      </c>
      <c r="B24694" s="1">
        <v>94.3</v>
      </c>
      <c r="C24694" s="1">
        <v>94.3</v>
      </c>
    </row>
    <row r="24695" spans="1:3" x14ac:dyDescent="0.25">
      <c r="A24695" s="1" t="s">
        <v>24698</v>
      </c>
      <c r="B24695" s="1">
        <v>90.7</v>
      </c>
      <c r="C24695" s="1">
        <v>90.7</v>
      </c>
    </row>
    <row r="24696" spans="1:3" x14ac:dyDescent="0.25">
      <c r="A24696" s="1" t="s">
        <v>24699</v>
      </c>
      <c r="B24696" s="1">
        <v>176.4</v>
      </c>
      <c r="C24696" s="1">
        <v>176.4</v>
      </c>
    </row>
    <row r="24697" spans="1:3" x14ac:dyDescent="0.25">
      <c r="A24697" s="1" t="s">
        <v>24700</v>
      </c>
      <c r="B24697" s="1">
        <v>150.4</v>
      </c>
      <c r="C24697" s="1">
        <v>150.4</v>
      </c>
    </row>
    <row r="24698" spans="1:3" x14ac:dyDescent="0.25">
      <c r="A24698" s="1" t="s">
        <v>24701</v>
      </c>
      <c r="B24698" s="1">
        <v>146.1</v>
      </c>
      <c r="C24698" s="1">
        <v>146.1</v>
      </c>
    </row>
    <row r="24699" spans="1:3" x14ac:dyDescent="0.25">
      <c r="A24699" s="1" t="s">
        <v>24702</v>
      </c>
      <c r="B24699" s="1">
        <v>194.1</v>
      </c>
      <c r="C24699" s="1">
        <v>194.1</v>
      </c>
    </row>
    <row r="24700" spans="1:3" x14ac:dyDescent="0.25">
      <c r="A24700" s="1" t="s">
        <v>24703</v>
      </c>
      <c r="B24700" s="1">
        <v>182.9</v>
      </c>
      <c r="C24700" s="1">
        <v>182.9</v>
      </c>
    </row>
    <row r="24701" spans="1:3" x14ac:dyDescent="0.25">
      <c r="A24701" s="1" t="s">
        <v>24704</v>
      </c>
      <c r="B24701" s="1">
        <v>163</v>
      </c>
      <c r="C24701" s="1">
        <v>163</v>
      </c>
    </row>
    <row r="24702" spans="1:3" x14ac:dyDescent="0.25">
      <c r="A24702" s="1" t="s">
        <v>24705</v>
      </c>
      <c r="B24702" s="1">
        <v>179.7</v>
      </c>
      <c r="C24702" s="1">
        <v>179.7</v>
      </c>
    </row>
    <row r="24703" spans="1:3" x14ac:dyDescent="0.25">
      <c r="A24703" s="1" t="s">
        <v>24706</v>
      </c>
      <c r="B24703" s="1">
        <v>176.1</v>
      </c>
      <c r="C24703" s="1">
        <v>176.1</v>
      </c>
    </row>
    <row r="24704" spans="1:3" x14ac:dyDescent="0.25">
      <c r="A24704" s="1" t="s">
        <v>24707</v>
      </c>
      <c r="B24704" s="1">
        <v>158.69999999999999</v>
      </c>
      <c r="C24704" s="1">
        <v>158.69999999999999</v>
      </c>
    </row>
    <row r="24705" spans="1:3" x14ac:dyDescent="0.25">
      <c r="A24705" s="1" t="s">
        <v>24708</v>
      </c>
      <c r="B24705" s="1">
        <v>160.1</v>
      </c>
      <c r="C24705" s="1">
        <v>160.1</v>
      </c>
    </row>
    <row r="24706" spans="1:3" x14ac:dyDescent="0.25">
      <c r="A24706" s="1" t="s">
        <v>24709</v>
      </c>
      <c r="B24706" s="1">
        <v>160.1</v>
      </c>
      <c r="C24706" s="1">
        <v>160.1</v>
      </c>
    </row>
    <row r="24707" spans="1:3" x14ac:dyDescent="0.25">
      <c r="A24707" s="1" t="s">
        <v>24710</v>
      </c>
      <c r="B24707" s="1">
        <v>146.6</v>
      </c>
      <c r="C24707" s="1">
        <v>146.6</v>
      </c>
    </row>
    <row r="24708" spans="1:3" x14ac:dyDescent="0.25">
      <c r="A24708" s="1" t="s">
        <v>24711</v>
      </c>
      <c r="B24708" s="1">
        <v>144.5</v>
      </c>
      <c r="C24708" s="1">
        <v>144.5</v>
      </c>
    </row>
    <row r="24709" spans="1:3" x14ac:dyDescent="0.25">
      <c r="A24709" s="1" t="s">
        <v>24712</v>
      </c>
      <c r="B24709" s="1">
        <v>136.4</v>
      </c>
      <c r="C24709" s="1">
        <v>136.4</v>
      </c>
    </row>
    <row r="24710" spans="1:3" x14ac:dyDescent="0.25">
      <c r="A24710" s="1" t="s">
        <v>24713</v>
      </c>
      <c r="B24710" s="1">
        <v>119.6</v>
      </c>
      <c r="C24710" s="1">
        <v>119.6</v>
      </c>
    </row>
    <row r="24711" spans="1:3" x14ac:dyDescent="0.25">
      <c r="A24711" s="1" t="s">
        <v>24714</v>
      </c>
      <c r="B24711" s="1">
        <v>107.7</v>
      </c>
      <c r="C24711" s="1">
        <v>107.7</v>
      </c>
    </row>
    <row r="24712" spans="1:3" x14ac:dyDescent="0.25">
      <c r="A24712" s="1" t="s">
        <v>24715</v>
      </c>
      <c r="B24712" s="1">
        <v>89.1</v>
      </c>
      <c r="C24712" s="1">
        <v>89.1</v>
      </c>
    </row>
    <row r="24713" spans="1:3" x14ac:dyDescent="0.25">
      <c r="A24713" s="1" t="s">
        <v>24716</v>
      </c>
      <c r="B24713" s="1">
        <v>72.7</v>
      </c>
      <c r="C24713" s="1">
        <v>72.7</v>
      </c>
    </row>
    <row r="24714" spans="1:3" x14ac:dyDescent="0.25">
      <c r="A24714" s="1" t="s">
        <v>24717</v>
      </c>
      <c r="B24714" s="1">
        <v>67.2</v>
      </c>
      <c r="C24714" s="1">
        <v>67.2</v>
      </c>
    </row>
    <row r="24715" spans="1:3" x14ac:dyDescent="0.25">
      <c r="A24715" s="1" t="s">
        <v>24718</v>
      </c>
      <c r="B24715" s="1">
        <v>61.1</v>
      </c>
      <c r="C24715" s="1">
        <v>61.1</v>
      </c>
    </row>
    <row r="24716" spans="1:3" x14ac:dyDescent="0.25">
      <c r="A24716" s="1" t="s">
        <v>24719</v>
      </c>
      <c r="B24716" s="1">
        <v>56.6</v>
      </c>
      <c r="C24716" s="1">
        <v>56.6</v>
      </c>
    </row>
    <row r="24717" spans="1:3" x14ac:dyDescent="0.25">
      <c r="A24717" s="1" t="s">
        <v>24720</v>
      </c>
      <c r="B24717" s="1">
        <v>55.5</v>
      </c>
      <c r="C24717" s="1">
        <v>55.5</v>
      </c>
    </row>
    <row r="24718" spans="1:3" x14ac:dyDescent="0.25">
      <c r="A24718" s="1" t="s">
        <v>24721</v>
      </c>
      <c r="B24718" s="1">
        <v>51.6</v>
      </c>
      <c r="C24718" s="1">
        <v>51.6</v>
      </c>
    </row>
    <row r="24719" spans="1:3" x14ac:dyDescent="0.25">
      <c r="A24719" s="1" t="s">
        <v>24722</v>
      </c>
      <c r="B24719" s="1">
        <v>46.1</v>
      </c>
      <c r="C24719" s="1">
        <v>46.1</v>
      </c>
    </row>
    <row r="24720" spans="1:3" x14ac:dyDescent="0.25">
      <c r="A24720" s="1" t="s">
        <v>24723</v>
      </c>
      <c r="B24720" s="1">
        <v>41.8</v>
      </c>
      <c r="C24720" s="1">
        <v>41.8</v>
      </c>
    </row>
    <row r="24721" spans="1:3" x14ac:dyDescent="0.25">
      <c r="A24721" s="1" t="s">
        <v>24724</v>
      </c>
      <c r="B24721" s="1">
        <v>33</v>
      </c>
      <c r="C24721" s="1">
        <v>33</v>
      </c>
    </row>
    <row r="24722" spans="1:3" x14ac:dyDescent="0.25">
      <c r="A24722" s="1" t="s">
        <v>24725</v>
      </c>
      <c r="B24722" s="1">
        <v>27.5</v>
      </c>
      <c r="C24722" s="1">
        <v>27.5</v>
      </c>
    </row>
    <row r="24723" spans="1:3" x14ac:dyDescent="0.25">
      <c r="A24723" s="1" t="s">
        <v>24726</v>
      </c>
      <c r="B24723" s="1">
        <v>21.9</v>
      </c>
      <c r="C24723" s="1">
        <v>21.9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22.5</v>
      </c>
      <c r="C24793" s="1">
        <v>22.5</v>
      </c>
    </row>
    <row r="24794" spans="1:3" x14ac:dyDescent="0.25">
      <c r="A24794" s="1" t="s">
        <v>24797</v>
      </c>
      <c r="B24794" s="1">
        <v>45.5</v>
      </c>
      <c r="C24794" s="1">
        <v>45.5</v>
      </c>
    </row>
    <row r="24795" spans="1:3" x14ac:dyDescent="0.25">
      <c r="A24795" s="1" t="s">
        <v>24798</v>
      </c>
      <c r="B24795" s="1">
        <v>46</v>
      </c>
      <c r="C24795" s="1">
        <v>46</v>
      </c>
    </row>
    <row r="24796" spans="1:3" x14ac:dyDescent="0.25">
      <c r="A24796" s="1" t="s">
        <v>24799</v>
      </c>
      <c r="B24796" s="1">
        <v>105.7</v>
      </c>
      <c r="C24796" s="1">
        <v>105.7</v>
      </c>
    </row>
    <row r="24797" spans="1:3" x14ac:dyDescent="0.25">
      <c r="A24797" s="1" t="s">
        <v>24800</v>
      </c>
      <c r="B24797" s="1">
        <v>117.1</v>
      </c>
      <c r="C24797" s="1">
        <v>117.1</v>
      </c>
    </row>
    <row r="24798" spans="1:3" x14ac:dyDescent="0.25">
      <c r="A24798" s="1" t="s">
        <v>24801</v>
      </c>
      <c r="B24798" s="1">
        <v>100.5</v>
      </c>
      <c r="C24798" s="1">
        <v>100.5</v>
      </c>
    </row>
    <row r="24799" spans="1:3" x14ac:dyDescent="0.25">
      <c r="A24799" s="1" t="s">
        <v>24802</v>
      </c>
      <c r="B24799" s="1">
        <v>167.1</v>
      </c>
      <c r="C24799" s="1">
        <v>167.1</v>
      </c>
    </row>
    <row r="24800" spans="1:3" x14ac:dyDescent="0.25">
      <c r="A24800" s="1" t="s">
        <v>24803</v>
      </c>
      <c r="B24800" s="1">
        <v>170.9</v>
      </c>
      <c r="C24800" s="1">
        <v>170.9</v>
      </c>
    </row>
    <row r="24801" spans="1:3" x14ac:dyDescent="0.25">
      <c r="A24801" s="1" t="s">
        <v>24804</v>
      </c>
      <c r="B24801" s="1">
        <v>153.30000000000001</v>
      </c>
      <c r="C24801" s="1">
        <v>153.30000000000001</v>
      </c>
    </row>
    <row r="24802" spans="1:3" x14ac:dyDescent="0.25">
      <c r="A24802" s="1" t="s">
        <v>24805</v>
      </c>
      <c r="B24802" s="1">
        <v>184.9</v>
      </c>
      <c r="C24802" s="1">
        <v>184.9</v>
      </c>
    </row>
    <row r="24803" spans="1:3" x14ac:dyDescent="0.25">
      <c r="A24803" s="1" t="s">
        <v>24806</v>
      </c>
      <c r="B24803" s="1">
        <v>183.9</v>
      </c>
      <c r="C24803" s="1">
        <v>183.9</v>
      </c>
    </row>
    <row r="24804" spans="1:3" x14ac:dyDescent="0.25">
      <c r="A24804" s="1" t="s">
        <v>24807</v>
      </c>
      <c r="B24804" s="1">
        <v>166.2</v>
      </c>
      <c r="C24804" s="1">
        <v>166.2</v>
      </c>
    </row>
    <row r="24805" spans="1:3" x14ac:dyDescent="0.25">
      <c r="A24805" s="1" t="s">
        <v>24808</v>
      </c>
      <c r="B24805" s="1">
        <v>169.5</v>
      </c>
      <c r="C24805" s="1">
        <v>169.5</v>
      </c>
    </row>
    <row r="24806" spans="1:3" x14ac:dyDescent="0.25">
      <c r="A24806" s="1" t="s">
        <v>24809</v>
      </c>
      <c r="B24806" s="1">
        <v>166.4</v>
      </c>
      <c r="C24806" s="1">
        <v>166.4</v>
      </c>
    </row>
    <row r="24807" spans="1:3" x14ac:dyDescent="0.25">
      <c r="A24807" s="1" t="s">
        <v>24810</v>
      </c>
      <c r="B24807" s="1">
        <v>158.6</v>
      </c>
      <c r="C24807" s="1">
        <v>158.6</v>
      </c>
    </row>
    <row r="24808" spans="1:3" x14ac:dyDescent="0.25">
      <c r="A24808" s="1" t="s">
        <v>24811</v>
      </c>
      <c r="B24808" s="1">
        <v>157.69999999999999</v>
      </c>
      <c r="C24808" s="1">
        <v>157.69999999999999</v>
      </c>
    </row>
    <row r="24809" spans="1:3" x14ac:dyDescent="0.25">
      <c r="A24809" s="1" t="s">
        <v>24812</v>
      </c>
      <c r="B24809" s="1">
        <v>157.1</v>
      </c>
      <c r="C24809" s="1">
        <v>157.1</v>
      </c>
    </row>
    <row r="24810" spans="1:3" x14ac:dyDescent="0.25">
      <c r="A24810" s="1" t="s">
        <v>24813</v>
      </c>
      <c r="B24810" s="1">
        <v>148.80000000000001</v>
      </c>
      <c r="C24810" s="1">
        <v>148.80000000000001</v>
      </c>
    </row>
    <row r="24811" spans="1:3" x14ac:dyDescent="0.25">
      <c r="A24811" s="1" t="s">
        <v>24814</v>
      </c>
      <c r="B24811" s="1">
        <v>145.80000000000001</v>
      </c>
      <c r="C24811" s="1">
        <v>145.80000000000001</v>
      </c>
    </row>
    <row r="24812" spans="1:3" x14ac:dyDescent="0.25">
      <c r="A24812" s="1" t="s">
        <v>24815</v>
      </c>
      <c r="B24812" s="1">
        <v>140.5</v>
      </c>
      <c r="C24812" s="1">
        <v>140.5</v>
      </c>
    </row>
    <row r="24813" spans="1:3" x14ac:dyDescent="0.25">
      <c r="A24813" s="1" t="s">
        <v>24816</v>
      </c>
      <c r="B24813" s="1">
        <v>123.6</v>
      </c>
      <c r="C24813" s="1">
        <v>123.6</v>
      </c>
    </row>
    <row r="24814" spans="1:3" x14ac:dyDescent="0.25">
      <c r="A24814" s="1" t="s">
        <v>24817</v>
      </c>
      <c r="B24814" s="1">
        <v>102.1</v>
      </c>
      <c r="C24814" s="1">
        <v>102.1</v>
      </c>
    </row>
    <row r="24815" spans="1:3" x14ac:dyDescent="0.25">
      <c r="A24815" s="1" t="s">
        <v>24818</v>
      </c>
      <c r="B24815" s="1">
        <v>80</v>
      </c>
      <c r="C24815" s="1">
        <v>80</v>
      </c>
    </row>
    <row r="24816" spans="1:3" x14ac:dyDescent="0.25">
      <c r="A24816" s="1" t="s">
        <v>24819</v>
      </c>
      <c r="B24816" s="1">
        <v>42</v>
      </c>
      <c r="C24816" s="1">
        <v>42</v>
      </c>
    </row>
    <row r="24817" spans="1:3" x14ac:dyDescent="0.25">
      <c r="A24817" s="1" t="s">
        <v>24820</v>
      </c>
      <c r="B24817" s="1">
        <v>31.8</v>
      </c>
      <c r="C24817" s="1">
        <v>31.8</v>
      </c>
    </row>
    <row r="24818" spans="1:3" x14ac:dyDescent="0.25">
      <c r="A24818" s="1" t="s">
        <v>24821</v>
      </c>
      <c r="B24818" s="1">
        <v>80</v>
      </c>
      <c r="C24818" s="1">
        <v>80</v>
      </c>
    </row>
    <row r="24819" spans="1:3" x14ac:dyDescent="0.25">
      <c r="A24819" s="1" t="s">
        <v>24822</v>
      </c>
      <c r="B24819" s="1">
        <v>86.3</v>
      </c>
      <c r="C24819" s="1">
        <v>86.3</v>
      </c>
    </row>
    <row r="24820" spans="1:3" x14ac:dyDescent="0.25">
      <c r="A24820" s="1" t="s">
        <v>24823</v>
      </c>
      <c r="B24820" s="1">
        <v>58.3</v>
      </c>
      <c r="C24820" s="1">
        <v>58.3</v>
      </c>
    </row>
    <row r="24821" spans="1:3" x14ac:dyDescent="0.25">
      <c r="A24821" s="1" t="s">
        <v>24824</v>
      </c>
      <c r="B24821" s="1">
        <v>44.9</v>
      </c>
      <c r="C24821" s="1">
        <v>44.9</v>
      </c>
    </row>
    <row r="24822" spans="1:3" x14ac:dyDescent="0.25">
      <c r="A24822" s="1" t="s">
        <v>24825</v>
      </c>
      <c r="B24822" s="1">
        <v>41</v>
      </c>
      <c r="C24822" s="1">
        <v>41</v>
      </c>
    </row>
    <row r="24823" spans="1:3" x14ac:dyDescent="0.25">
      <c r="A24823" s="1" t="s">
        <v>24826</v>
      </c>
      <c r="B24823" s="1">
        <v>36.5</v>
      </c>
      <c r="C24823" s="1">
        <v>36.5</v>
      </c>
    </row>
    <row r="24824" spans="1:3" x14ac:dyDescent="0.25">
      <c r="A24824" s="1" t="s">
        <v>24827</v>
      </c>
      <c r="B24824" s="1">
        <v>31.9</v>
      </c>
      <c r="C24824" s="1">
        <v>31.9</v>
      </c>
    </row>
    <row r="24825" spans="1:3" x14ac:dyDescent="0.25">
      <c r="A24825" s="1" t="s">
        <v>24828</v>
      </c>
      <c r="B24825" s="1">
        <v>28.9</v>
      </c>
      <c r="C24825" s="1">
        <v>28.9</v>
      </c>
    </row>
    <row r="24826" spans="1:3" x14ac:dyDescent="0.25">
      <c r="A24826" s="1" t="s">
        <v>24829</v>
      </c>
      <c r="B24826" s="1">
        <v>20.8</v>
      </c>
      <c r="C24826" s="1">
        <v>20.8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31.4</v>
      </c>
      <c r="C24901" s="1">
        <v>31.4</v>
      </c>
    </row>
    <row r="24902" spans="1:3" x14ac:dyDescent="0.25">
      <c r="A24902" s="1" t="s">
        <v>24905</v>
      </c>
      <c r="B24902" s="1">
        <v>68.599999999999994</v>
      </c>
      <c r="C24902" s="1">
        <v>68.599999999999994</v>
      </c>
    </row>
    <row r="24903" spans="1:3" x14ac:dyDescent="0.25">
      <c r="A24903" s="1" t="s">
        <v>24906</v>
      </c>
      <c r="B24903" s="1">
        <v>56</v>
      </c>
      <c r="C24903" s="1">
        <v>56</v>
      </c>
    </row>
    <row r="24904" spans="1:3" x14ac:dyDescent="0.25">
      <c r="A24904" s="1" t="s">
        <v>24907</v>
      </c>
      <c r="B24904" s="1">
        <v>95.6</v>
      </c>
      <c r="C24904" s="1">
        <v>95.6</v>
      </c>
    </row>
    <row r="24905" spans="1:3" x14ac:dyDescent="0.25">
      <c r="A24905" s="1" t="s">
        <v>24908</v>
      </c>
      <c r="B24905" s="1">
        <v>136.6</v>
      </c>
      <c r="C24905" s="1">
        <v>136.6</v>
      </c>
    </row>
    <row r="24906" spans="1:3" x14ac:dyDescent="0.25">
      <c r="A24906" s="1" t="s">
        <v>24909</v>
      </c>
      <c r="B24906" s="1">
        <v>112.9</v>
      </c>
      <c r="C24906" s="1">
        <v>112.9</v>
      </c>
    </row>
    <row r="24907" spans="1:3" x14ac:dyDescent="0.25">
      <c r="A24907" s="1" t="s">
        <v>24910</v>
      </c>
      <c r="B24907" s="1">
        <v>159.69999999999999</v>
      </c>
      <c r="C24907" s="1">
        <v>159.69999999999999</v>
      </c>
    </row>
    <row r="24908" spans="1:3" x14ac:dyDescent="0.25">
      <c r="A24908" s="1" t="s">
        <v>24911</v>
      </c>
      <c r="B24908" s="1">
        <v>181.3</v>
      </c>
      <c r="C24908" s="1">
        <v>181.3</v>
      </c>
    </row>
    <row r="24909" spans="1:3" x14ac:dyDescent="0.25">
      <c r="A24909" s="1" t="s">
        <v>24912</v>
      </c>
      <c r="B24909" s="1">
        <v>150.5</v>
      </c>
      <c r="C24909" s="1">
        <v>150.5</v>
      </c>
    </row>
    <row r="24910" spans="1:3" x14ac:dyDescent="0.25">
      <c r="A24910" s="1" t="s">
        <v>24913</v>
      </c>
      <c r="B24910" s="1">
        <v>168.1</v>
      </c>
      <c r="C24910" s="1">
        <v>168.1</v>
      </c>
    </row>
    <row r="24911" spans="1:3" x14ac:dyDescent="0.25">
      <c r="A24911" s="1" t="s">
        <v>24914</v>
      </c>
      <c r="B24911" s="1">
        <v>168.4</v>
      </c>
      <c r="C24911" s="1">
        <v>168.4</v>
      </c>
    </row>
    <row r="24912" spans="1:3" x14ac:dyDescent="0.25">
      <c r="A24912" s="1" t="s">
        <v>24915</v>
      </c>
      <c r="B24912" s="1">
        <v>140.9</v>
      </c>
      <c r="C24912" s="1">
        <v>140.9</v>
      </c>
    </row>
    <row r="24913" spans="1:3" x14ac:dyDescent="0.25">
      <c r="A24913" s="1" t="s">
        <v>24916</v>
      </c>
      <c r="B24913" s="1">
        <v>134.5</v>
      </c>
      <c r="C24913" s="1">
        <v>134.5</v>
      </c>
    </row>
    <row r="24914" spans="1:3" x14ac:dyDescent="0.25">
      <c r="A24914" s="1" t="s">
        <v>24917</v>
      </c>
      <c r="B24914" s="1">
        <v>132.80000000000001</v>
      </c>
      <c r="C24914" s="1">
        <v>132.80000000000001</v>
      </c>
    </row>
    <row r="24915" spans="1:3" x14ac:dyDescent="0.25">
      <c r="A24915" s="1" t="s">
        <v>24918</v>
      </c>
      <c r="B24915" s="1">
        <v>119.4</v>
      </c>
      <c r="C24915" s="1">
        <v>119.4</v>
      </c>
    </row>
    <row r="24916" spans="1:3" x14ac:dyDescent="0.25">
      <c r="A24916" s="1" t="s">
        <v>24919</v>
      </c>
      <c r="B24916" s="1">
        <v>114.3</v>
      </c>
      <c r="C24916" s="1">
        <v>114.3</v>
      </c>
    </row>
    <row r="24917" spans="1:3" x14ac:dyDescent="0.25">
      <c r="A24917" s="1" t="s">
        <v>24920</v>
      </c>
      <c r="B24917" s="1">
        <v>113.9</v>
      </c>
      <c r="C24917" s="1">
        <v>113.9</v>
      </c>
    </row>
    <row r="24918" spans="1:3" x14ac:dyDescent="0.25">
      <c r="A24918" s="1" t="s">
        <v>24921</v>
      </c>
      <c r="B24918" s="1">
        <v>105.5</v>
      </c>
      <c r="C24918" s="1">
        <v>105.5</v>
      </c>
    </row>
    <row r="24919" spans="1:3" x14ac:dyDescent="0.25">
      <c r="A24919" s="1" t="s">
        <v>24922</v>
      </c>
      <c r="B24919" s="1">
        <v>101.8</v>
      </c>
      <c r="C24919" s="1">
        <v>101.8</v>
      </c>
    </row>
    <row r="24920" spans="1:3" x14ac:dyDescent="0.25">
      <c r="A24920" s="1" t="s">
        <v>24923</v>
      </c>
      <c r="B24920" s="1">
        <v>99.7</v>
      </c>
      <c r="C24920" s="1">
        <v>99.7</v>
      </c>
    </row>
    <row r="24921" spans="1:3" x14ac:dyDescent="0.25">
      <c r="A24921" s="1" t="s">
        <v>24924</v>
      </c>
      <c r="B24921" s="1">
        <v>88.5</v>
      </c>
      <c r="C24921" s="1">
        <v>88.5</v>
      </c>
    </row>
    <row r="24922" spans="1:3" x14ac:dyDescent="0.25">
      <c r="A24922" s="1" t="s">
        <v>24925</v>
      </c>
      <c r="B24922" s="1">
        <v>77.5</v>
      </c>
      <c r="C24922" s="1">
        <v>77.5</v>
      </c>
    </row>
    <row r="24923" spans="1:3" x14ac:dyDescent="0.25">
      <c r="A24923" s="1" t="s">
        <v>24926</v>
      </c>
      <c r="B24923" s="1">
        <v>66.2</v>
      </c>
      <c r="C24923" s="1">
        <v>66.2</v>
      </c>
    </row>
    <row r="24924" spans="1:3" x14ac:dyDescent="0.25">
      <c r="A24924" s="1" t="s">
        <v>24927</v>
      </c>
      <c r="B24924" s="1">
        <v>52.9</v>
      </c>
      <c r="C24924" s="1">
        <v>52.9</v>
      </c>
    </row>
    <row r="24925" spans="1:3" x14ac:dyDescent="0.25">
      <c r="A24925" s="1" t="s">
        <v>24928</v>
      </c>
      <c r="B24925" s="1">
        <v>46.1</v>
      </c>
      <c r="C24925" s="1">
        <v>46.1</v>
      </c>
    </row>
    <row r="24926" spans="1:3" x14ac:dyDescent="0.25">
      <c r="A24926" s="1" t="s">
        <v>24929</v>
      </c>
      <c r="B24926" s="1">
        <v>43.2</v>
      </c>
      <c r="C24926" s="1">
        <v>43.2</v>
      </c>
    </row>
    <row r="24927" spans="1:3" x14ac:dyDescent="0.25">
      <c r="A24927" s="1" t="s">
        <v>24930</v>
      </c>
      <c r="B24927" s="1">
        <v>41</v>
      </c>
      <c r="C24927" s="1">
        <v>41</v>
      </c>
    </row>
    <row r="24928" spans="1:3" x14ac:dyDescent="0.25">
      <c r="A24928" s="1" t="s">
        <v>24931</v>
      </c>
      <c r="B24928" s="1">
        <v>39.6</v>
      </c>
      <c r="C24928" s="1">
        <v>39.6</v>
      </c>
    </row>
    <row r="24929" spans="1:3" x14ac:dyDescent="0.25">
      <c r="A24929" s="1" t="s">
        <v>24932</v>
      </c>
      <c r="B24929" s="1">
        <v>36.6</v>
      </c>
      <c r="C24929" s="1">
        <v>36.6</v>
      </c>
    </row>
    <row r="24930" spans="1:3" x14ac:dyDescent="0.25">
      <c r="A24930" s="1" t="s">
        <v>24933</v>
      </c>
      <c r="B24930" s="1">
        <v>34.299999999999997</v>
      </c>
      <c r="C24930" s="1">
        <v>34.299999999999997</v>
      </c>
    </row>
    <row r="24931" spans="1:3" x14ac:dyDescent="0.25">
      <c r="A24931" s="1" t="s">
        <v>24934</v>
      </c>
      <c r="B24931" s="1">
        <v>31.1</v>
      </c>
      <c r="C24931" s="1">
        <v>31.1</v>
      </c>
    </row>
    <row r="24932" spans="1:3" x14ac:dyDescent="0.25">
      <c r="A24932" s="1" t="s">
        <v>24935</v>
      </c>
      <c r="B24932" s="1">
        <v>28.6</v>
      </c>
      <c r="C24932" s="1">
        <v>28.6</v>
      </c>
    </row>
    <row r="24933" spans="1:3" x14ac:dyDescent="0.25">
      <c r="A24933" s="1" t="s">
        <v>24936</v>
      </c>
      <c r="B24933" s="1">
        <v>25.9</v>
      </c>
      <c r="C24933" s="1">
        <v>25.9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65.900000000000006</v>
      </c>
      <c r="C25006" s="1">
        <v>65.900000000000006</v>
      </c>
    </row>
    <row r="25007" spans="1:3" x14ac:dyDescent="0.25">
      <c r="A25007" s="1" t="s">
        <v>25010</v>
      </c>
      <c r="B25007" s="1">
        <v>58.3</v>
      </c>
      <c r="C25007" s="1">
        <v>58.3</v>
      </c>
    </row>
    <row r="25008" spans="1:3" x14ac:dyDescent="0.25">
      <c r="A25008" s="1" t="s">
        <v>25011</v>
      </c>
      <c r="B25008" s="1">
        <v>94.5</v>
      </c>
      <c r="C25008" s="1">
        <v>94.5</v>
      </c>
    </row>
    <row r="25009" spans="1:3" x14ac:dyDescent="0.25">
      <c r="A25009" s="1" t="s">
        <v>25012</v>
      </c>
      <c r="B25009" s="1">
        <v>105.3</v>
      </c>
      <c r="C25009" s="1">
        <v>105.3</v>
      </c>
    </row>
    <row r="25010" spans="1:3" x14ac:dyDescent="0.25">
      <c r="A25010" s="1" t="s">
        <v>25013</v>
      </c>
      <c r="B25010" s="1">
        <v>82.7</v>
      </c>
      <c r="C25010" s="1">
        <v>82.7</v>
      </c>
    </row>
    <row r="25011" spans="1:3" x14ac:dyDescent="0.25">
      <c r="A25011" s="1" t="s">
        <v>25014</v>
      </c>
      <c r="B25011" s="1">
        <v>155.69999999999999</v>
      </c>
      <c r="C25011" s="1">
        <v>155.69999999999999</v>
      </c>
    </row>
    <row r="25012" spans="1:3" x14ac:dyDescent="0.25">
      <c r="A25012" s="1" t="s">
        <v>25015</v>
      </c>
      <c r="B25012" s="1">
        <v>162.30000000000001</v>
      </c>
      <c r="C25012" s="1">
        <v>162.30000000000001</v>
      </c>
    </row>
    <row r="25013" spans="1:3" x14ac:dyDescent="0.25">
      <c r="A25013" s="1" t="s">
        <v>25016</v>
      </c>
      <c r="B25013" s="1">
        <v>148.5</v>
      </c>
      <c r="C25013" s="1">
        <v>148.5</v>
      </c>
    </row>
    <row r="25014" spans="1:3" x14ac:dyDescent="0.25">
      <c r="A25014" s="1" t="s">
        <v>25017</v>
      </c>
      <c r="B25014" s="1">
        <v>198.2</v>
      </c>
      <c r="C25014" s="1">
        <v>198.2</v>
      </c>
    </row>
    <row r="25015" spans="1:3" x14ac:dyDescent="0.25">
      <c r="A25015" s="1" t="s">
        <v>25018</v>
      </c>
      <c r="B25015" s="1">
        <v>197.5</v>
      </c>
      <c r="C25015" s="1">
        <v>197.5</v>
      </c>
    </row>
    <row r="25016" spans="1:3" x14ac:dyDescent="0.25">
      <c r="A25016" s="1" t="s">
        <v>25019</v>
      </c>
      <c r="B25016" s="1">
        <v>188.4</v>
      </c>
      <c r="C25016" s="1">
        <v>188.4</v>
      </c>
    </row>
    <row r="25017" spans="1:3" x14ac:dyDescent="0.25">
      <c r="A25017" s="1" t="s">
        <v>25020</v>
      </c>
      <c r="B25017" s="1">
        <v>199.7</v>
      </c>
      <c r="C25017" s="1">
        <v>199.7</v>
      </c>
    </row>
    <row r="25018" spans="1:3" x14ac:dyDescent="0.25">
      <c r="A25018" s="1" t="s">
        <v>25021</v>
      </c>
      <c r="B25018" s="1">
        <v>196.7</v>
      </c>
      <c r="C25018" s="1">
        <v>196.7</v>
      </c>
    </row>
    <row r="25019" spans="1:3" x14ac:dyDescent="0.25">
      <c r="A25019" s="1" t="s">
        <v>25022</v>
      </c>
      <c r="B25019" s="1">
        <v>189.1</v>
      </c>
      <c r="C25019" s="1">
        <v>189.1</v>
      </c>
    </row>
    <row r="25020" spans="1:3" x14ac:dyDescent="0.25">
      <c r="A25020" s="1" t="s">
        <v>25023</v>
      </c>
      <c r="B25020" s="1">
        <v>190.9</v>
      </c>
      <c r="C25020" s="1">
        <v>190.9</v>
      </c>
    </row>
    <row r="25021" spans="1:3" x14ac:dyDescent="0.25">
      <c r="A25021" s="1" t="s">
        <v>25024</v>
      </c>
      <c r="B25021" s="1">
        <v>190.8</v>
      </c>
      <c r="C25021" s="1">
        <v>190.8</v>
      </c>
    </row>
    <row r="25022" spans="1:3" x14ac:dyDescent="0.25">
      <c r="A25022" s="1" t="s">
        <v>25025</v>
      </c>
      <c r="B25022" s="1">
        <v>183.5</v>
      </c>
      <c r="C25022" s="1">
        <v>183.5</v>
      </c>
    </row>
    <row r="25023" spans="1:3" x14ac:dyDescent="0.25">
      <c r="A25023" s="1" t="s">
        <v>25026</v>
      </c>
      <c r="B25023" s="1">
        <v>181.6</v>
      </c>
      <c r="C25023" s="1">
        <v>181.6</v>
      </c>
    </row>
    <row r="25024" spans="1:3" x14ac:dyDescent="0.25">
      <c r="A25024" s="1" t="s">
        <v>25027</v>
      </c>
      <c r="B25024" s="1">
        <v>183.1</v>
      </c>
      <c r="C25024" s="1">
        <v>183.1</v>
      </c>
    </row>
    <row r="25025" spans="1:3" x14ac:dyDescent="0.25">
      <c r="A25025" s="1" t="s">
        <v>25028</v>
      </c>
      <c r="B25025" s="1">
        <v>174.7</v>
      </c>
      <c r="C25025" s="1">
        <v>174.7</v>
      </c>
    </row>
    <row r="25026" spans="1:3" x14ac:dyDescent="0.25">
      <c r="A25026" s="1" t="s">
        <v>25029</v>
      </c>
      <c r="B25026" s="1">
        <v>161.69999999999999</v>
      </c>
      <c r="C25026" s="1">
        <v>161.69999999999999</v>
      </c>
    </row>
    <row r="25027" spans="1:3" x14ac:dyDescent="0.25">
      <c r="A25027" s="1" t="s">
        <v>25030</v>
      </c>
      <c r="B25027" s="1">
        <v>146.30000000000001</v>
      </c>
      <c r="C25027" s="1">
        <v>146.30000000000001</v>
      </c>
    </row>
    <row r="25028" spans="1:3" x14ac:dyDescent="0.25">
      <c r="A25028" s="1" t="s">
        <v>25031</v>
      </c>
      <c r="B25028" s="1">
        <v>123.6</v>
      </c>
      <c r="C25028" s="1">
        <v>123.6</v>
      </c>
    </row>
    <row r="25029" spans="1:3" x14ac:dyDescent="0.25">
      <c r="A25029" s="1" t="s">
        <v>25032</v>
      </c>
      <c r="B25029" s="1">
        <v>98.3</v>
      </c>
      <c r="C25029" s="1">
        <v>98.3</v>
      </c>
    </row>
    <row r="25030" spans="1:3" x14ac:dyDescent="0.25">
      <c r="A25030" s="1" t="s">
        <v>25033</v>
      </c>
      <c r="B25030" s="1">
        <v>73.599999999999994</v>
      </c>
      <c r="C25030" s="1">
        <v>73.599999999999994</v>
      </c>
    </row>
    <row r="25031" spans="1:3" x14ac:dyDescent="0.25">
      <c r="A25031" s="1" t="s">
        <v>25034</v>
      </c>
      <c r="B25031" s="1">
        <v>55</v>
      </c>
      <c r="C25031" s="1">
        <v>55</v>
      </c>
    </row>
    <row r="25032" spans="1:3" x14ac:dyDescent="0.25">
      <c r="A25032" s="1" t="s">
        <v>25035</v>
      </c>
      <c r="B25032" s="1">
        <v>51.4</v>
      </c>
      <c r="C25032" s="1">
        <v>51.4</v>
      </c>
    </row>
    <row r="25033" spans="1:3" x14ac:dyDescent="0.25">
      <c r="A25033" s="1" t="s">
        <v>25036</v>
      </c>
      <c r="B25033" s="1">
        <v>49.8</v>
      </c>
      <c r="C25033" s="1">
        <v>49.8</v>
      </c>
    </row>
    <row r="25034" spans="1:3" x14ac:dyDescent="0.25">
      <c r="A25034" s="1" t="s">
        <v>25037</v>
      </c>
      <c r="B25034" s="1">
        <v>45.6</v>
      </c>
      <c r="C25034" s="1">
        <v>45.6</v>
      </c>
    </row>
    <row r="25035" spans="1:3" x14ac:dyDescent="0.25">
      <c r="A25035" s="1" t="s">
        <v>25038</v>
      </c>
      <c r="B25035" s="1">
        <v>47.2</v>
      </c>
      <c r="C25035" s="1">
        <v>47.2</v>
      </c>
    </row>
    <row r="25036" spans="1:3" x14ac:dyDescent="0.25">
      <c r="A25036" s="1" t="s">
        <v>25039</v>
      </c>
      <c r="B25036" s="1">
        <v>45</v>
      </c>
      <c r="C25036" s="1">
        <v>45</v>
      </c>
    </row>
    <row r="25037" spans="1:3" x14ac:dyDescent="0.25">
      <c r="A25037" s="1" t="s">
        <v>25040</v>
      </c>
      <c r="B25037" s="1">
        <v>38.9</v>
      </c>
      <c r="C25037" s="1">
        <v>38.9</v>
      </c>
    </row>
    <row r="25038" spans="1:3" x14ac:dyDescent="0.25">
      <c r="A25038" s="1" t="s">
        <v>25041</v>
      </c>
      <c r="B25038" s="1">
        <v>33.200000000000003</v>
      </c>
      <c r="C25038" s="1">
        <v>33.200000000000003</v>
      </c>
    </row>
    <row r="25039" spans="1:3" x14ac:dyDescent="0.25">
      <c r="A25039" s="1" t="s">
        <v>25042</v>
      </c>
      <c r="B25039" s="1">
        <v>25.3</v>
      </c>
      <c r="C25039" s="1">
        <v>25.3</v>
      </c>
    </row>
    <row r="25040" spans="1:3" x14ac:dyDescent="0.25">
      <c r="A25040" s="1" t="s">
        <v>25043</v>
      </c>
      <c r="B25040" s="1">
        <v>21.3</v>
      </c>
      <c r="C25040" s="1">
        <v>21.3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26.2</v>
      </c>
      <c r="C25108" s="1">
        <v>26.2</v>
      </c>
    </row>
    <row r="25109" spans="1:3" x14ac:dyDescent="0.25">
      <c r="A25109" s="1" t="s">
        <v>25112</v>
      </c>
      <c r="B25109" s="1">
        <v>38.1</v>
      </c>
      <c r="C25109" s="1">
        <v>38.1</v>
      </c>
    </row>
    <row r="25110" spans="1:3" x14ac:dyDescent="0.25">
      <c r="A25110" s="1" t="s">
        <v>25113</v>
      </c>
      <c r="B25110" s="1">
        <v>32.4</v>
      </c>
      <c r="C25110" s="1">
        <v>32.4</v>
      </c>
    </row>
    <row r="25111" spans="1:3" x14ac:dyDescent="0.25">
      <c r="A25111" s="1" t="s">
        <v>25114</v>
      </c>
      <c r="B25111" s="1">
        <v>35.9</v>
      </c>
      <c r="C25111" s="1">
        <v>35.9</v>
      </c>
    </row>
    <row r="25112" spans="1:3" x14ac:dyDescent="0.25">
      <c r="A25112" s="1" t="s">
        <v>25115</v>
      </c>
      <c r="B25112" s="1">
        <v>104.2</v>
      </c>
      <c r="C25112" s="1">
        <v>104.2</v>
      </c>
    </row>
    <row r="25113" spans="1:3" x14ac:dyDescent="0.25">
      <c r="A25113" s="1" t="s">
        <v>25116</v>
      </c>
      <c r="B25113" s="1">
        <v>88.8</v>
      </c>
      <c r="C25113" s="1">
        <v>88.8</v>
      </c>
    </row>
    <row r="25114" spans="1:3" x14ac:dyDescent="0.25">
      <c r="A25114" s="1" t="s">
        <v>25117</v>
      </c>
      <c r="B25114" s="1">
        <v>81.900000000000006</v>
      </c>
      <c r="C25114" s="1">
        <v>81.900000000000006</v>
      </c>
    </row>
    <row r="25115" spans="1:3" x14ac:dyDescent="0.25">
      <c r="A25115" s="1" t="s">
        <v>25118</v>
      </c>
      <c r="B25115" s="1">
        <v>140.19999999999999</v>
      </c>
      <c r="C25115" s="1">
        <v>140.19999999999999</v>
      </c>
    </row>
    <row r="25116" spans="1:3" x14ac:dyDescent="0.25">
      <c r="A25116" s="1" t="s">
        <v>25119</v>
      </c>
      <c r="B25116" s="1">
        <v>115.9</v>
      </c>
      <c r="C25116" s="1">
        <v>115.9</v>
      </c>
    </row>
    <row r="25117" spans="1:3" x14ac:dyDescent="0.25">
      <c r="A25117" s="1" t="s">
        <v>25120</v>
      </c>
      <c r="B25117" s="1">
        <v>111.2</v>
      </c>
      <c r="C25117" s="1">
        <v>111.2</v>
      </c>
    </row>
    <row r="25118" spans="1:3" x14ac:dyDescent="0.25">
      <c r="A25118" s="1" t="s">
        <v>25121</v>
      </c>
      <c r="B25118" s="1">
        <v>149.5</v>
      </c>
      <c r="C25118" s="1">
        <v>149.5</v>
      </c>
    </row>
    <row r="25119" spans="1:3" x14ac:dyDescent="0.25">
      <c r="A25119" s="1" t="s">
        <v>25122</v>
      </c>
      <c r="B25119" s="1">
        <v>134.6</v>
      </c>
      <c r="C25119" s="1">
        <v>134.6</v>
      </c>
    </row>
    <row r="25120" spans="1:3" x14ac:dyDescent="0.25">
      <c r="A25120" s="1" t="s">
        <v>25123</v>
      </c>
      <c r="B25120" s="1">
        <v>125.4</v>
      </c>
      <c r="C25120" s="1">
        <v>125.4</v>
      </c>
    </row>
    <row r="25121" spans="1:3" x14ac:dyDescent="0.25">
      <c r="A25121" s="1" t="s">
        <v>25124</v>
      </c>
      <c r="B25121" s="1">
        <v>140.69999999999999</v>
      </c>
      <c r="C25121" s="1">
        <v>140.69999999999999</v>
      </c>
    </row>
    <row r="25122" spans="1:3" x14ac:dyDescent="0.25">
      <c r="A25122" s="1" t="s">
        <v>25125</v>
      </c>
      <c r="B25122" s="1">
        <v>124.9</v>
      </c>
      <c r="C25122" s="1">
        <v>124.9</v>
      </c>
    </row>
    <row r="25123" spans="1:3" x14ac:dyDescent="0.25">
      <c r="A25123" s="1" t="s">
        <v>25126</v>
      </c>
      <c r="B25123" s="1">
        <v>118.9</v>
      </c>
      <c r="C25123" s="1">
        <v>118.9</v>
      </c>
    </row>
    <row r="25124" spans="1:3" x14ac:dyDescent="0.25">
      <c r="A25124" s="1" t="s">
        <v>25127</v>
      </c>
      <c r="B25124" s="1">
        <v>121.9</v>
      </c>
      <c r="C25124" s="1">
        <v>121.9</v>
      </c>
    </row>
    <row r="25125" spans="1:3" x14ac:dyDescent="0.25">
      <c r="A25125" s="1" t="s">
        <v>25128</v>
      </c>
      <c r="B25125" s="1">
        <v>110.4</v>
      </c>
      <c r="C25125" s="1">
        <v>110.4</v>
      </c>
    </row>
    <row r="25126" spans="1:3" x14ac:dyDescent="0.25">
      <c r="A25126" s="1" t="s">
        <v>25129</v>
      </c>
      <c r="B25126" s="1">
        <v>101.4</v>
      </c>
      <c r="C25126" s="1">
        <v>101.4</v>
      </c>
    </row>
    <row r="25127" spans="1:3" x14ac:dyDescent="0.25">
      <c r="A25127" s="1" t="s">
        <v>25130</v>
      </c>
      <c r="B25127" s="1">
        <v>93.7</v>
      </c>
      <c r="C25127" s="1">
        <v>93.7</v>
      </c>
    </row>
    <row r="25128" spans="1:3" x14ac:dyDescent="0.25">
      <c r="A25128" s="1" t="s">
        <v>25131</v>
      </c>
      <c r="B25128" s="1">
        <v>78.3</v>
      </c>
      <c r="C25128" s="1">
        <v>78.3</v>
      </c>
    </row>
    <row r="25129" spans="1:3" x14ac:dyDescent="0.25">
      <c r="A25129" s="1" t="s">
        <v>25132</v>
      </c>
      <c r="B25129" s="1">
        <v>66.400000000000006</v>
      </c>
      <c r="C25129" s="1">
        <v>66.400000000000006</v>
      </c>
    </row>
    <row r="25130" spans="1:3" x14ac:dyDescent="0.25">
      <c r="A25130" s="1" t="s">
        <v>25133</v>
      </c>
      <c r="B25130" s="1">
        <v>50.4</v>
      </c>
      <c r="C25130" s="1">
        <v>50.4</v>
      </c>
    </row>
    <row r="25131" spans="1:3" x14ac:dyDescent="0.25">
      <c r="A25131" s="1" t="s">
        <v>25134</v>
      </c>
      <c r="B25131" s="1">
        <v>39.6</v>
      </c>
      <c r="C25131" s="1">
        <v>39.6</v>
      </c>
    </row>
    <row r="25132" spans="1:3" x14ac:dyDescent="0.25">
      <c r="A25132" s="1" t="s">
        <v>25135</v>
      </c>
      <c r="B25132" s="1">
        <v>35.6</v>
      </c>
      <c r="C25132" s="1">
        <v>35.6</v>
      </c>
    </row>
    <row r="25133" spans="1:3" x14ac:dyDescent="0.25">
      <c r="A25133" s="1" t="s">
        <v>25136</v>
      </c>
      <c r="B25133" s="1">
        <v>32.9</v>
      </c>
      <c r="C25133" s="1">
        <v>32.9</v>
      </c>
    </row>
    <row r="25134" spans="1:3" x14ac:dyDescent="0.25">
      <c r="A25134" s="1" t="s">
        <v>25137</v>
      </c>
      <c r="B25134" s="1">
        <v>31.7</v>
      </c>
      <c r="C25134" s="1">
        <v>31.7</v>
      </c>
    </row>
    <row r="25135" spans="1:3" x14ac:dyDescent="0.25">
      <c r="A25135" s="1" t="s">
        <v>25138</v>
      </c>
      <c r="B25135" s="1">
        <v>30.6</v>
      </c>
      <c r="C25135" s="1">
        <v>30.6</v>
      </c>
    </row>
    <row r="25136" spans="1:3" x14ac:dyDescent="0.25">
      <c r="A25136" s="1" t="s">
        <v>25139</v>
      </c>
      <c r="B25136" s="1">
        <v>31.6</v>
      </c>
      <c r="C25136" s="1">
        <v>31.6</v>
      </c>
    </row>
    <row r="25137" spans="1:3" x14ac:dyDescent="0.25">
      <c r="A25137" s="1" t="s">
        <v>25140</v>
      </c>
      <c r="B25137" s="1">
        <v>28.3</v>
      </c>
      <c r="C25137" s="1">
        <v>28.3</v>
      </c>
    </row>
    <row r="25138" spans="1:3" x14ac:dyDescent="0.25">
      <c r="A25138" s="1" t="s">
        <v>25141</v>
      </c>
      <c r="B25138" s="1">
        <v>22.3</v>
      </c>
      <c r="C25138" s="1">
        <v>22.3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58.5</v>
      </c>
      <c r="C25211" s="1">
        <v>58.5</v>
      </c>
    </row>
    <row r="25212" spans="1:3" x14ac:dyDescent="0.25">
      <c r="A25212" s="1" t="s">
        <v>25215</v>
      </c>
      <c r="B25212" s="1">
        <v>85.8</v>
      </c>
      <c r="C25212" s="1">
        <v>85.8</v>
      </c>
    </row>
    <row r="25213" spans="1:3" x14ac:dyDescent="0.25">
      <c r="A25213" s="1" t="s">
        <v>25216</v>
      </c>
      <c r="B25213" s="1">
        <v>50.4</v>
      </c>
      <c r="C25213" s="1">
        <v>50.4</v>
      </c>
    </row>
    <row r="25214" spans="1:3" x14ac:dyDescent="0.25">
      <c r="A25214" s="1" t="s">
        <v>25217</v>
      </c>
      <c r="B25214" s="1">
        <v>136.30000000000001</v>
      </c>
      <c r="C25214" s="1">
        <v>136.30000000000001</v>
      </c>
    </row>
    <row r="25215" spans="1:3" x14ac:dyDescent="0.25">
      <c r="A25215" s="1" t="s">
        <v>25218</v>
      </c>
      <c r="B25215" s="1">
        <v>133.30000000000001</v>
      </c>
      <c r="C25215" s="1">
        <v>133.30000000000001</v>
      </c>
    </row>
    <row r="25216" spans="1:3" x14ac:dyDescent="0.25">
      <c r="A25216" s="1" t="s">
        <v>25219</v>
      </c>
      <c r="B25216" s="1">
        <v>125.5</v>
      </c>
      <c r="C25216" s="1">
        <v>125.5</v>
      </c>
    </row>
    <row r="25217" spans="1:3" x14ac:dyDescent="0.25">
      <c r="A25217" s="1" t="s">
        <v>25220</v>
      </c>
      <c r="B25217" s="1">
        <v>195.2</v>
      </c>
      <c r="C25217" s="1">
        <v>195.2</v>
      </c>
    </row>
    <row r="25218" spans="1:3" x14ac:dyDescent="0.25">
      <c r="A25218" s="1" t="s">
        <v>25221</v>
      </c>
      <c r="B25218" s="1">
        <v>178.8</v>
      </c>
      <c r="C25218" s="1">
        <v>178.8</v>
      </c>
    </row>
    <row r="25219" spans="1:3" x14ac:dyDescent="0.25">
      <c r="A25219" s="1" t="s">
        <v>25222</v>
      </c>
      <c r="B25219" s="1">
        <v>162.9</v>
      </c>
      <c r="C25219" s="1">
        <v>162.9</v>
      </c>
    </row>
    <row r="25220" spans="1:3" x14ac:dyDescent="0.25">
      <c r="A25220" s="1" t="s">
        <v>25223</v>
      </c>
      <c r="B25220" s="1">
        <v>197.3</v>
      </c>
      <c r="C25220" s="1">
        <v>197.3</v>
      </c>
    </row>
    <row r="25221" spans="1:3" x14ac:dyDescent="0.25">
      <c r="A25221" s="1" t="s">
        <v>25224</v>
      </c>
      <c r="B25221" s="1">
        <v>186.9</v>
      </c>
      <c r="C25221" s="1">
        <v>186.9</v>
      </c>
    </row>
    <row r="25222" spans="1:3" x14ac:dyDescent="0.25">
      <c r="A25222" s="1" t="s">
        <v>25225</v>
      </c>
      <c r="B25222" s="1">
        <v>158.19999999999999</v>
      </c>
      <c r="C25222" s="1">
        <v>158.19999999999999</v>
      </c>
    </row>
    <row r="25223" spans="1:3" x14ac:dyDescent="0.25">
      <c r="A25223" s="1" t="s">
        <v>25226</v>
      </c>
      <c r="B25223" s="1">
        <v>153.9</v>
      </c>
      <c r="C25223" s="1">
        <v>153.9</v>
      </c>
    </row>
    <row r="25224" spans="1:3" x14ac:dyDescent="0.25">
      <c r="A25224" s="1" t="s">
        <v>25227</v>
      </c>
      <c r="B25224" s="1">
        <v>141.6</v>
      </c>
      <c r="C25224" s="1">
        <v>141.6</v>
      </c>
    </row>
    <row r="25225" spans="1:3" x14ac:dyDescent="0.25">
      <c r="A25225" s="1" t="s">
        <v>25228</v>
      </c>
      <c r="B25225" s="1">
        <v>120.5</v>
      </c>
      <c r="C25225" s="1">
        <v>120.5</v>
      </c>
    </row>
    <row r="25226" spans="1:3" x14ac:dyDescent="0.25">
      <c r="A25226" s="1" t="s">
        <v>25229</v>
      </c>
      <c r="B25226" s="1">
        <v>111</v>
      </c>
      <c r="C25226" s="1">
        <v>111</v>
      </c>
    </row>
    <row r="25227" spans="1:3" x14ac:dyDescent="0.25">
      <c r="A25227" s="1" t="s">
        <v>25230</v>
      </c>
      <c r="B25227" s="1">
        <v>98.4</v>
      </c>
      <c r="C25227" s="1">
        <v>98.4</v>
      </c>
    </row>
    <row r="25228" spans="1:3" x14ac:dyDescent="0.25">
      <c r="A25228" s="1" t="s">
        <v>25231</v>
      </c>
      <c r="B25228" s="1">
        <v>80</v>
      </c>
      <c r="C25228" s="1">
        <v>80</v>
      </c>
    </row>
    <row r="25229" spans="1:3" x14ac:dyDescent="0.25">
      <c r="A25229" s="1" t="s">
        <v>25232</v>
      </c>
      <c r="B25229" s="1">
        <v>69.400000000000006</v>
      </c>
      <c r="C25229" s="1">
        <v>69.400000000000006</v>
      </c>
    </row>
    <row r="25230" spans="1:3" x14ac:dyDescent="0.25">
      <c r="A25230" s="1" t="s">
        <v>25233</v>
      </c>
      <c r="B25230" s="1">
        <v>56.9</v>
      </c>
      <c r="C25230" s="1">
        <v>56.9</v>
      </c>
    </row>
    <row r="25231" spans="1:3" x14ac:dyDescent="0.25">
      <c r="A25231" s="1" t="s">
        <v>25234</v>
      </c>
      <c r="B25231" s="1">
        <v>48</v>
      </c>
      <c r="C25231" s="1">
        <v>48</v>
      </c>
    </row>
    <row r="25232" spans="1:3" x14ac:dyDescent="0.25">
      <c r="A25232" s="1" t="s">
        <v>25235</v>
      </c>
      <c r="B25232" s="1">
        <v>42.7</v>
      </c>
      <c r="C25232" s="1">
        <v>42.7</v>
      </c>
    </row>
    <row r="25233" spans="1:3" x14ac:dyDescent="0.25">
      <c r="A25233" s="1" t="s">
        <v>25236</v>
      </c>
      <c r="B25233" s="1">
        <v>40.299999999999997</v>
      </c>
      <c r="C25233" s="1">
        <v>40.299999999999997</v>
      </c>
    </row>
    <row r="25234" spans="1:3" x14ac:dyDescent="0.25">
      <c r="A25234" s="1" t="s">
        <v>25237</v>
      </c>
      <c r="B25234" s="1">
        <v>36</v>
      </c>
      <c r="C25234" s="1">
        <v>36</v>
      </c>
    </row>
    <row r="25235" spans="1:3" x14ac:dyDescent="0.25">
      <c r="A25235" s="1" t="s">
        <v>25238</v>
      </c>
      <c r="B25235" s="1">
        <v>32.5</v>
      </c>
      <c r="C25235" s="1">
        <v>32.5</v>
      </c>
    </row>
    <row r="25236" spans="1:3" x14ac:dyDescent="0.25">
      <c r="A25236" s="1" t="s">
        <v>25239</v>
      </c>
      <c r="B25236" s="1">
        <v>29.9</v>
      </c>
      <c r="C25236" s="1">
        <v>29.9</v>
      </c>
    </row>
    <row r="25237" spans="1:3" x14ac:dyDescent="0.25">
      <c r="A25237" s="1" t="s">
        <v>25240</v>
      </c>
      <c r="B25237" s="1">
        <v>23.6</v>
      </c>
      <c r="C25237" s="1">
        <v>23.6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37.200000000000003</v>
      </c>
      <c r="C25317" s="1">
        <v>37.200000000000003</v>
      </c>
    </row>
    <row r="25318" spans="1:3" x14ac:dyDescent="0.25">
      <c r="A25318" s="1" t="s">
        <v>25321</v>
      </c>
      <c r="B25318" s="1">
        <v>40.9</v>
      </c>
      <c r="C25318" s="1">
        <v>40.9</v>
      </c>
    </row>
    <row r="25319" spans="1:3" x14ac:dyDescent="0.25">
      <c r="A25319" s="1" t="s">
        <v>25322</v>
      </c>
      <c r="B25319" s="1">
        <v>65.099999999999994</v>
      </c>
      <c r="C25319" s="1">
        <v>65.099999999999994</v>
      </c>
    </row>
    <row r="25320" spans="1:3" x14ac:dyDescent="0.25">
      <c r="A25320" s="1" t="s">
        <v>25323</v>
      </c>
      <c r="B25320" s="1">
        <v>84.4</v>
      </c>
      <c r="C25320" s="1">
        <v>84.4</v>
      </c>
    </row>
    <row r="25321" spans="1:3" x14ac:dyDescent="0.25">
      <c r="A25321" s="1" t="s">
        <v>25324</v>
      </c>
      <c r="B25321" s="1">
        <v>57.5</v>
      </c>
      <c r="C25321" s="1">
        <v>57.5</v>
      </c>
    </row>
    <row r="25322" spans="1:3" x14ac:dyDescent="0.25">
      <c r="A25322" s="1" t="s">
        <v>25325</v>
      </c>
      <c r="B25322" s="1">
        <v>98.7</v>
      </c>
      <c r="C25322" s="1">
        <v>98.7</v>
      </c>
    </row>
    <row r="25323" spans="1:3" x14ac:dyDescent="0.25">
      <c r="A25323" s="1" t="s">
        <v>25326</v>
      </c>
      <c r="B25323" s="1">
        <v>121.2</v>
      </c>
      <c r="C25323" s="1">
        <v>121.2</v>
      </c>
    </row>
    <row r="25324" spans="1:3" x14ac:dyDescent="0.25">
      <c r="A25324" s="1" t="s">
        <v>25327</v>
      </c>
      <c r="B25324" s="1">
        <v>95.8</v>
      </c>
      <c r="C25324" s="1">
        <v>95.8</v>
      </c>
    </row>
    <row r="25325" spans="1:3" x14ac:dyDescent="0.25">
      <c r="A25325" s="1" t="s">
        <v>25328</v>
      </c>
      <c r="B25325" s="1">
        <v>118.8</v>
      </c>
      <c r="C25325" s="1">
        <v>118.8</v>
      </c>
    </row>
    <row r="25326" spans="1:3" x14ac:dyDescent="0.25">
      <c r="A25326" s="1" t="s">
        <v>25329</v>
      </c>
      <c r="B25326" s="1">
        <v>123.1</v>
      </c>
      <c r="C25326" s="1">
        <v>123.1</v>
      </c>
    </row>
    <row r="25327" spans="1:3" x14ac:dyDescent="0.25">
      <c r="A25327" s="1" t="s">
        <v>25330</v>
      </c>
      <c r="B25327" s="1">
        <v>100.8</v>
      </c>
      <c r="C25327" s="1">
        <v>100.8</v>
      </c>
    </row>
    <row r="25328" spans="1:3" x14ac:dyDescent="0.25">
      <c r="A25328" s="1" t="s">
        <v>25331</v>
      </c>
      <c r="B25328" s="1">
        <v>102.8</v>
      </c>
      <c r="C25328" s="1">
        <v>102.8</v>
      </c>
    </row>
    <row r="25329" spans="1:3" x14ac:dyDescent="0.25">
      <c r="A25329" s="1" t="s">
        <v>25332</v>
      </c>
      <c r="B25329" s="1">
        <v>94.3</v>
      </c>
      <c r="C25329" s="1">
        <v>94.3</v>
      </c>
    </row>
    <row r="25330" spans="1:3" x14ac:dyDescent="0.25">
      <c r="A25330" s="1" t="s">
        <v>25333</v>
      </c>
      <c r="B25330" s="1">
        <v>72.900000000000006</v>
      </c>
      <c r="C25330" s="1">
        <v>72.900000000000006</v>
      </c>
    </row>
    <row r="25331" spans="1:3" x14ac:dyDescent="0.25">
      <c r="A25331" s="1" t="s">
        <v>25334</v>
      </c>
      <c r="B25331" s="1">
        <v>61.9</v>
      </c>
      <c r="C25331" s="1">
        <v>61.9</v>
      </c>
    </row>
    <row r="25332" spans="1:3" x14ac:dyDescent="0.25">
      <c r="A25332" s="1" t="s">
        <v>25335</v>
      </c>
      <c r="B25332" s="1">
        <v>52</v>
      </c>
      <c r="C25332" s="1">
        <v>52</v>
      </c>
    </row>
    <row r="25333" spans="1:3" x14ac:dyDescent="0.25">
      <c r="A25333" s="1" t="s">
        <v>25336</v>
      </c>
      <c r="B25333" s="1">
        <v>39.299999999999997</v>
      </c>
      <c r="C25333" s="1">
        <v>39.299999999999997</v>
      </c>
    </row>
    <row r="25334" spans="1:3" x14ac:dyDescent="0.25">
      <c r="A25334" s="1" t="s">
        <v>25337</v>
      </c>
      <c r="B25334" s="1">
        <v>31.9</v>
      </c>
      <c r="C25334" s="1">
        <v>31.9</v>
      </c>
    </row>
    <row r="25335" spans="1:3" x14ac:dyDescent="0.25">
      <c r="A25335" s="1" t="s">
        <v>25338</v>
      </c>
      <c r="B25335" s="1">
        <v>30.5</v>
      </c>
      <c r="C25335" s="1">
        <v>30.5</v>
      </c>
    </row>
    <row r="25336" spans="1:3" x14ac:dyDescent="0.25">
      <c r="A25336" s="1" t="s">
        <v>25339</v>
      </c>
      <c r="B25336" s="1">
        <v>26.5</v>
      </c>
      <c r="C25336" s="1">
        <v>26.5</v>
      </c>
    </row>
    <row r="25337" spans="1:3" x14ac:dyDescent="0.25">
      <c r="A25337" s="1" t="s">
        <v>25340</v>
      </c>
      <c r="B25337" s="1">
        <v>24.2</v>
      </c>
      <c r="C25337" s="1">
        <v>24.2</v>
      </c>
    </row>
    <row r="25338" spans="1:3" x14ac:dyDescent="0.25">
      <c r="A25338" s="1" t="s">
        <v>25341</v>
      </c>
      <c r="B25338" s="1">
        <v>23</v>
      </c>
      <c r="C25338" s="1">
        <v>23</v>
      </c>
    </row>
    <row r="25339" spans="1:3" x14ac:dyDescent="0.25">
      <c r="A25339" s="1" t="s">
        <v>25342</v>
      </c>
      <c r="B25339" s="1">
        <v>21.9</v>
      </c>
      <c r="C25339" s="1">
        <v>21.9</v>
      </c>
    </row>
    <row r="25340" spans="1:3" x14ac:dyDescent="0.25">
      <c r="A25340" s="1" t="s">
        <v>25343</v>
      </c>
      <c r="B25340" s="1">
        <v>21.1</v>
      </c>
      <c r="C25340" s="1">
        <v>21.1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22.8</v>
      </c>
      <c r="C25422" s="1">
        <v>22.8</v>
      </c>
    </row>
    <row r="25423" spans="1:3" x14ac:dyDescent="0.25">
      <c r="A25423" s="1" t="s">
        <v>25426</v>
      </c>
      <c r="B25423" s="1">
        <v>45</v>
      </c>
      <c r="C25423" s="1">
        <v>45</v>
      </c>
    </row>
    <row r="25424" spans="1:3" x14ac:dyDescent="0.25">
      <c r="A25424" s="1" t="s">
        <v>25427</v>
      </c>
      <c r="B25424" s="1">
        <v>63.3</v>
      </c>
      <c r="C25424" s="1">
        <v>63.3</v>
      </c>
    </row>
    <row r="25425" spans="1:3" x14ac:dyDescent="0.25">
      <c r="A25425" s="1" t="s">
        <v>25428</v>
      </c>
      <c r="B25425" s="1">
        <v>102.1</v>
      </c>
      <c r="C25425" s="1">
        <v>102.1</v>
      </c>
    </row>
    <row r="25426" spans="1:3" x14ac:dyDescent="0.25">
      <c r="A25426" s="1" t="s">
        <v>25429</v>
      </c>
      <c r="B25426" s="1">
        <v>82.3</v>
      </c>
      <c r="C25426" s="1">
        <v>82.3</v>
      </c>
    </row>
    <row r="25427" spans="1:3" x14ac:dyDescent="0.25">
      <c r="A25427" s="1" t="s">
        <v>25430</v>
      </c>
      <c r="B25427" s="1">
        <v>93.7</v>
      </c>
      <c r="C25427" s="1">
        <v>93.7</v>
      </c>
    </row>
    <row r="25428" spans="1:3" x14ac:dyDescent="0.25">
      <c r="A25428" s="1" t="s">
        <v>25431</v>
      </c>
      <c r="B25428" s="1">
        <v>142.4</v>
      </c>
      <c r="C25428" s="1">
        <v>142.4</v>
      </c>
    </row>
    <row r="25429" spans="1:3" x14ac:dyDescent="0.25">
      <c r="A25429" s="1" t="s">
        <v>25432</v>
      </c>
      <c r="B25429" s="1">
        <v>118.5</v>
      </c>
      <c r="C25429" s="1">
        <v>118.5</v>
      </c>
    </row>
    <row r="25430" spans="1:3" x14ac:dyDescent="0.25">
      <c r="A25430" s="1" t="s">
        <v>25433</v>
      </c>
      <c r="B25430" s="1">
        <v>120</v>
      </c>
      <c r="C25430" s="1">
        <v>120</v>
      </c>
    </row>
    <row r="25431" spans="1:3" x14ac:dyDescent="0.25">
      <c r="A25431" s="1" t="s">
        <v>25434</v>
      </c>
      <c r="B25431" s="1">
        <v>142.4</v>
      </c>
      <c r="C25431" s="1">
        <v>142.4</v>
      </c>
    </row>
    <row r="25432" spans="1:3" x14ac:dyDescent="0.25">
      <c r="A25432" s="1" t="s">
        <v>25435</v>
      </c>
      <c r="B25432" s="1">
        <v>121</v>
      </c>
      <c r="C25432" s="1">
        <v>121</v>
      </c>
    </row>
    <row r="25433" spans="1:3" x14ac:dyDescent="0.25">
      <c r="A25433" s="1" t="s">
        <v>25436</v>
      </c>
      <c r="B25433" s="1">
        <v>113.8</v>
      </c>
      <c r="C25433" s="1">
        <v>113.8</v>
      </c>
    </row>
    <row r="25434" spans="1:3" x14ac:dyDescent="0.25">
      <c r="A25434" s="1" t="s">
        <v>25437</v>
      </c>
      <c r="B25434" s="1">
        <v>115.7</v>
      </c>
      <c r="C25434" s="1">
        <v>115.7</v>
      </c>
    </row>
    <row r="25435" spans="1:3" x14ac:dyDescent="0.25">
      <c r="A25435" s="1" t="s">
        <v>25438</v>
      </c>
      <c r="B25435" s="1">
        <v>99.1</v>
      </c>
      <c r="C25435" s="1">
        <v>99.1</v>
      </c>
    </row>
    <row r="25436" spans="1:3" x14ac:dyDescent="0.25">
      <c r="A25436" s="1" t="s">
        <v>25439</v>
      </c>
      <c r="B25436" s="1">
        <v>89.1</v>
      </c>
      <c r="C25436" s="1">
        <v>89.1</v>
      </c>
    </row>
    <row r="25437" spans="1:3" x14ac:dyDescent="0.25">
      <c r="A25437" s="1" t="s">
        <v>25440</v>
      </c>
      <c r="B25437" s="1">
        <v>87</v>
      </c>
      <c r="C25437" s="1">
        <v>87</v>
      </c>
    </row>
    <row r="25438" spans="1:3" x14ac:dyDescent="0.25">
      <c r="A25438" s="1" t="s">
        <v>25441</v>
      </c>
      <c r="B25438" s="1">
        <v>74.099999999999994</v>
      </c>
      <c r="C25438" s="1">
        <v>74.099999999999994</v>
      </c>
    </row>
    <row r="25439" spans="1:3" x14ac:dyDescent="0.25">
      <c r="A25439" s="1" t="s">
        <v>25442</v>
      </c>
      <c r="B25439" s="1">
        <v>62.3</v>
      </c>
      <c r="C25439" s="1">
        <v>62.3</v>
      </c>
    </row>
    <row r="25440" spans="1:3" x14ac:dyDescent="0.25">
      <c r="A25440" s="1" t="s">
        <v>25443</v>
      </c>
      <c r="B25440" s="1">
        <v>53.9</v>
      </c>
      <c r="C25440" s="1">
        <v>53.9</v>
      </c>
    </row>
    <row r="25441" spans="1:3" x14ac:dyDescent="0.25">
      <c r="A25441" s="1" t="s">
        <v>25444</v>
      </c>
      <c r="B25441" s="1">
        <v>44.9</v>
      </c>
      <c r="C25441" s="1">
        <v>44.9</v>
      </c>
    </row>
    <row r="25442" spans="1:3" x14ac:dyDescent="0.25">
      <c r="A25442" s="1" t="s">
        <v>25445</v>
      </c>
      <c r="B25442" s="1">
        <v>42.6</v>
      </c>
      <c r="C25442" s="1">
        <v>42.6</v>
      </c>
    </row>
    <row r="25443" spans="1:3" x14ac:dyDescent="0.25">
      <c r="A25443" s="1" t="s">
        <v>25446</v>
      </c>
      <c r="B25443" s="1">
        <v>39.6</v>
      </c>
      <c r="C25443" s="1">
        <v>39.6</v>
      </c>
    </row>
    <row r="25444" spans="1:3" x14ac:dyDescent="0.25">
      <c r="A25444" s="1" t="s">
        <v>25447</v>
      </c>
      <c r="B25444" s="1">
        <v>35.9</v>
      </c>
      <c r="C25444" s="1">
        <v>35.9</v>
      </c>
    </row>
    <row r="25445" spans="1:3" x14ac:dyDescent="0.25">
      <c r="A25445" s="1" t="s">
        <v>25448</v>
      </c>
      <c r="B25445" s="1">
        <v>34.700000000000003</v>
      </c>
      <c r="C25445" s="1">
        <v>34.700000000000003</v>
      </c>
    </row>
    <row r="25446" spans="1:3" x14ac:dyDescent="0.25">
      <c r="A25446" s="1" t="s">
        <v>25449</v>
      </c>
      <c r="B25446" s="1">
        <v>29.5</v>
      </c>
      <c r="C25446" s="1">
        <v>29.5</v>
      </c>
    </row>
    <row r="25447" spans="1:3" x14ac:dyDescent="0.25">
      <c r="A25447" s="1" t="s">
        <v>25450</v>
      </c>
      <c r="B25447" s="1">
        <v>22.2</v>
      </c>
      <c r="C25447" s="1">
        <v>22.2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37.299999999999997</v>
      </c>
      <c r="C25529" s="1">
        <v>37.299999999999997</v>
      </c>
    </row>
    <row r="25530" spans="1:3" x14ac:dyDescent="0.25">
      <c r="A25530" s="1" t="s">
        <v>25533</v>
      </c>
      <c r="B25530" s="1">
        <v>50.8</v>
      </c>
      <c r="C25530" s="1">
        <v>50.8</v>
      </c>
    </row>
    <row r="25531" spans="1:3" x14ac:dyDescent="0.25">
      <c r="A25531" s="1" t="s">
        <v>25534</v>
      </c>
      <c r="B25531" s="1">
        <v>61</v>
      </c>
      <c r="C25531" s="1">
        <v>61</v>
      </c>
    </row>
    <row r="25532" spans="1:3" x14ac:dyDescent="0.25">
      <c r="A25532" s="1" t="s">
        <v>25535</v>
      </c>
      <c r="B25532" s="1">
        <v>73.599999999999994</v>
      </c>
      <c r="C25532" s="1">
        <v>73.599999999999994</v>
      </c>
    </row>
    <row r="25533" spans="1:3" x14ac:dyDescent="0.25">
      <c r="A25533" s="1" t="s">
        <v>25536</v>
      </c>
      <c r="B25533" s="1">
        <v>90.8</v>
      </c>
      <c r="C25533" s="1">
        <v>90.8</v>
      </c>
    </row>
    <row r="25534" spans="1:3" x14ac:dyDescent="0.25">
      <c r="A25534" s="1" t="s">
        <v>25537</v>
      </c>
      <c r="B25534" s="1">
        <v>67.400000000000006</v>
      </c>
      <c r="C25534" s="1">
        <v>67.400000000000006</v>
      </c>
    </row>
    <row r="25535" spans="1:3" x14ac:dyDescent="0.25">
      <c r="A25535" s="1" t="s">
        <v>25538</v>
      </c>
      <c r="B25535" s="1">
        <v>96.2</v>
      </c>
      <c r="C25535" s="1">
        <v>96.2</v>
      </c>
    </row>
    <row r="25536" spans="1:3" x14ac:dyDescent="0.25">
      <c r="A25536" s="1" t="s">
        <v>25539</v>
      </c>
      <c r="B25536" s="1">
        <v>129</v>
      </c>
      <c r="C25536" s="1">
        <v>129</v>
      </c>
    </row>
    <row r="25537" spans="1:3" x14ac:dyDescent="0.25">
      <c r="A25537" s="1" t="s">
        <v>25540</v>
      </c>
      <c r="B25537" s="1">
        <v>104.7</v>
      </c>
      <c r="C25537" s="1">
        <v>104.7</v>
      </c>
    </row>
    <row r="25538" spans="1:3" x14ac:dyDescent="0.25">
      <c r="A25538" s="1" t="s">
        <v>25541</v>
      </c>
      <c r="B25538" s="1">
        <v>118.3</v>
      </c>
      <c r="C25538" s="1">
        <v>118.3</v>
      </c>
    </row>
    <row r="25539" spans="1:3" x14ac:dyDescent="0.25">
      <c r="A25539" s="1" t="s">
        <v>25542</v>
      </c>
      <c r="B25539" s="1">
        <v>128.9</v>
      </c>
      <c r="C25539" s="1">
        <v>128.9</v>
      </c>
    </row>
    <row r="25540" spans="1:3" x14ac:dyDescent="0.25">
      <c r="A25540" s="1" t="s">
        <v>25543</v>
      </c>
      <c r="B25540" s="1">
        <v>103.2</v>
      </c>
      <c r="C25540" s="1">
        <v>103.2</v>
      </c>
    </row>
    <row r="25541" spans="1:3" x14ac:dyDescent="0.25">
      <c r="A25541" s="1" t="s">
        <v>25544</v>
      </c>
      <c r="B25541" s="1">
        <v>103.4</v>
      </c>
      <c r="C25541" s="1">
        <v>103.4</v>
      </c>
    </row>
    <row r="25542" spans="1:3" x14ac:dyDescent="0.25">
      <c r="A25542" s="1" t="s">
        <v>25545</v>
      </c>
      <c r="B25542" s="1">
        <v>99.9</v>
      </c>
      <c r="C25542" s="1">
        <v>99.9</v>
      </c>
    </row>
    <row r="25543" spans="1:3" x14ac:dyDescent="0.25">
      <c r="A25543" s="1" t="s">
        <v>25546</v>
      </c>
      <c r="B25543" s="1">
        <v>78</v>
      </c>
      <c r="C25543" s="1">
        <v>78</v>
      </c>
    </row>
    <row r="25544" spans="1:3" x14ac:dyDescent="0.25">
      <c r="A25544" s="1" t="s">
        <v>25547</v>
      </c>
      <c r="B25544" s="1">
        <v>70.8</v>
      </c>
      <c r="C25544" s="1">
        <v>70.8</v>
      </c>
    </row>
    <row r="25545" spans="1:3" x14ac:dyDescent="0.25">
      <c r="A25545" s="1" t="s">
        <v>25548</v>
      </c>
      <c r="B25545" s="1">
        <v>63.4</v>
      </c>
      <c r="C25545" s="1">
        <v>63.4</v>
      </c>
    </row>
    <row r="25546" spans="1:3" x14ac:dyDescent="0.25">
      <c r="A25546" s="1" t="s">
        <v>25549</v>
      </c>
      <c r="B25546" s="1">
        <v>50</v>
      </c>
      <c r="C25546" s="1">
        <v>50</v>
      </c>
    </row>
    <row r="25547" spans="1:3" x14ac:dyDescent="0.25">
      <c r="A25547" s="1" t="s">
        <v>25550</v>
      </c>
      <c r="B25547" s="1">
        <v>45</v>
      </c>
      <c r="C25547" s="1">
        <v>45</v>
      </c>
    </row>
    <row r="25548" spans="1:3" x14ac:dyDescent="0.25">
      <c r="A25548" s="1" t="s">
        <v>25551</v>
      </c>
      <c r="B25548" s="1">
        <v>39.6</v>
      </c>
      <c r="C25548" s="1">
        <v>39.6</v>
      </c>
    </row>
    <row r="25549" spans="1:3" x14ac:dyDescent="0.25">
      <c r="A25549" s="1" t="s">
        <v>25552</v>
      </c>
      <c r="B25549" s="1">
        <v>33.700000000000003</v>
      </c>
      <c r="C25549" s="1">
        <v>33.700000000000003</v>
      </c>
    </row>
    <row r="25550" spans="1:3" x14ac:dyDescent="0.25">
      <c r="A25550" s="1" t="s">
        <v>25553</v>
      </c>
      <c r="B25550" s="1">
        <v>30.8</v>
      </c>
      <c r="C25550" s="1">
        <v>30.8</v>
      </c>
    </row>
    <row r="25551" spans="1:3" x14ac:dyDescent="0.25">
      <c r="A25551" s="1" t="s">
        <v>25554</v>
      </c>
      <c r="B25551" s="1">
        <v>29</v>
      </c>
      <c r="C25551" s="1">
        <v>29</v>
      </c>
    </row>
    <row r="25552" spans="1:3" x14ac:dyDescent="0.25">
      <c r="A25552" s="1" t="s">
        <v>25555</v>
      </c>
      <c r="B25552" s="1">
        <v>28.2</v>
      </c>
      <c r="C25552" s="1">
        <v>28.2</v>
      </c>
    </row>
    <row r="25553" spans="1:3" x14ac:dyDescent="0.25">
      <c r="A25553" s="1" t="s">
        <v>25556</v>
      </c>
      <c r="B25553" s="1">
        <v>27</v>
      </c>
      <c r="C25553" s="1">
        <v>27</v>
      </c>
    </row>
    <row r="25554" spans="1:3" x14ac:dyDescent="0.25">
      <c r="A25554" s="1" t="s">
        <v>25557</v>
      </c>
      <c r="B25554" s="1">
        <v>22.9</v>
      </c>
      <c r="C25554" s="1">
        <v>22.9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66.400000000000006</v>
      </c>
      <c r="C25631" s="1">
        <v>66.400000000000006</v>
      </c>
    </row>
    <row r="25632" spans="1:3" x14ac:dyDescent="0.25">
      <c r="A25632" s="1" t="s">
        <v>25635</v>
      </c>
      <c r="B25632" s="1">
        <v>64.5</v>
      </c>
      <c r="C25632" s="1">
        <v>64.5</v>
      </c>
    </row>
    <row r="25633" spans="1:3" x14ac:dyDescent="0.25">
      <c r="A25633" s="1" t="s">
        <v>25636</v>
      </c>
      <c r="B25633" s="1">
        <v>113.4</v>
      </c>
      <c r="C25633" s="1">
        <v>113.4</v>
      </c>
    </row>
    <row r="25634" spans="1:3" x14ac:dyDescent="0.25">
      <c r="A25634" s="1" t="s">
        <v>25637</v>
      </c>
      <c r="B25634" s="1">
        <v>121.4</v>
      </c>
      <c r="C25634" s="1">
        <v>121.4</v>
      </c>
    </row>
    <row r="25635" spans="1:3" x14ac:dyDescent="0.25">
      <c r="A25635" s="1" t="s">
        <v>25638</v>
      </c>
      <c r="B25635" s="1">
        <v>94.8</v>
      </c>
      <c r="C25635" s="1">
        <v>94.8</v>
      </c>
    </row>
    <row r="25636" spans="1:3" x14ac:dyDescent="0.25">
      <c r="A25636" s="1" t="s">
        <v>25639</v>
      </c>
      <c r="B25636" s="1">
        <v>174.3</v>
      </c>
      <c r="C25636" s="1">
        <v>174.3</v>
      </c>
    </row>
    <row r="25637" spans="1:3" x14ac:dyDescent="0.25">
      <c r="A25637" s="1" t="s">
        <v>25640</v>
      </c>
      <c r="B25637" s="1">
        <v>169.2</v>
      </c>
      <c r="C25637" s="1">
        <v>169.2</v>
      </c>
    </row>
    <row r="25638" spans="1:3" x14ac:dyDescent="0.25">
      <c r="A25638" s="1" t="s">
        <v>25641</v>
      </c>
      <c r="B25638" s="1">
        <v>148.4</v>
      </c>
      <c r="C25638" s="1">
        <v>148.4</v>
      </c>
    </row>
    <row r="25639" spans="1:3" x14ac:dyDescent="0.25">
      <c r="A25639" s="1" t="s">
        <v>25642</v>
      </c>
      <c r="B25639" s="1">
        <v>188</v>
      </c>
      <c r="C25639" s="1">
        <v>188</v>
      </c>
    </row>
    <row r="25640" spans="1:3" x14ac:dyDescent="0.25">
      <c r="A25640" s="1" t="s">
        <v>25643</v>
      </c>
      <c r="B25640" s="1">
        <v>176</v>
      </c>
      <c r="C25640" s="1">
        <v>176</v>
      </c>
    </row>
    <row r="25641" spans="1:3" x14ac:dyDescent="0.25">
      <c r="A25641" s="1" t="s">
        <v>25644</v>
      </c>
      <c r="B25641" s="1">
        <v>151</v>
      </c>
      <c r="C25641" s="1">
        <v>151</v>
      </c>
    </row>
    <row r="25642" spans="1:3" x14ac:dyDescent="0.25">
      <c r="A25642" s="1" t="s">
        <v>25645</v>
      </c>
      <c r="B25642" s="1">
        <v>154</v>
      </c>
      <c r="C25642" s="1">
        <v>154</v>
      </c>
    </row>
    <row r="25643" spans="1:3" x14ac:dyDescent="0.25">
      <c r="A25643" s="1" t="s">
        <v>25646</v>
      </c>
      <c r="B25643" s="1">
        <v>143.19999999999999</v>
      </c>
      <c r="C25643" s="1">
        <v>143.19999999999999</v>
      </c>
    </row>
    <row r="25644" spans="1:3" x14ac:dyDescent="0.25">
      <c r="A25644" s="1" t="s">
        <v>25647</v>
      </c>
      <c r="B25644" s="1">
        <v>123</v>
      </c>
      <c r="C25644" s="1">
        <v>123</v>
      </c>
    </row>
    <row r="25645" spans="1:3" x14ac:dyDescent="0.25">
      <c r="A25645" s="1" t="s">
        <v>25648</v>
      </c>
      <c r="B25645" s="1">
        <v>114.4</v>
      </c>
      <c r="C25645" s="1">
        <v>114.4</v>
      </c>
    </row>
    <row r="25646" spans="1:3" x14ac:dyDescent="0.25">
      <c r="A25646" s="1" t="s">
        <v>25649</v>
      </c>
      <c r="B25646" s="1">
        <v>101.3</v>
      </c>
      <c r="C25646" s="1">
        <v>101.3</v>
      </c>
    </row>
    <row r="25647" spans="1:3" x14ac:dyDescent="0.25">
      <c r="A25647" s="1" t="s">
        <v>25650</v>
      </c>
      <c r="B25647" s="1">
        <v>80.7</v>
      </c>
      <c r="C25647" s="1">
        <v>80.7</v>
      </c>
    </row>
    <row r="25648" spans="1:3" x14ac:dyDescent="0.25">
      <c r="A25648" s="1" t="s">
        <v>25651</v>
      </c>
      <c r="B25648" s="1">
        <v>67.5</v>
      </c>
      <c r="C25648" s="1">
        <v>67.5</v>
      </c>
    </row>
    <row r="25649" spans="1:3" x14ac:dyDescent="0.25">
      <c r="A25649" s="1" t="s">
        <v>25652</v>
      </c>
      <c r="B25649" s="1">
        <v>57.5</v>
      </c>
      <c r="C25649" s="1">
        <v>57.5</v>
      </c>
    </row>
    <row r="25650" spans="1:3" x14ac:dyDescent="0.25">
      <c r="A25650" s="1" t="s">
        <v>25653</v>
      </c>
      <c r="B25650" s="1">
        <v>50.4</v>
      </c>
      <c r="C25650" s="1">
        <v>50.4</v>
      </c>
    </row>
    <row r="25651" spans="1:3" x14ac:dyDescent="0.25">
      <c r="A25651" s="1" t="s">
        <v>25654</v>
      </c>
      <c r="B25651" s="1">
        <v>46.6</v>
      </c>
      <c r="C25651" s="1">
        <v>46.6</v>
      </c>
    </row>
    <row r="25652" spans="1:3" x14ac:dyDescent="0.25">
      <c r="A25652" s="1" t="s">
        <v>25655</v>
      </c>
      <c r="B25652" s="1">
        <v>46.7</v>
      </c>
      <c r="C25652" s="1">
        <v>46.7</v>
      </c>
    </row>
    <row r="25653" spans="1:3" x14ac:dyDescent="0.25">
      <c r="A25653" s="1" t="s">
        <v>25656</v>
      </c>
      <c r="B25653" s="1">
        <v>44.1</v>
      </c>
      <c r="C25653" s="1">
        <v>44.1</v>
      </c>
    </row>
    <row r="25654" spans="1:3" x14ac:dyDescent="0.25">
      <c r="A25654" s="1" t="s">
        <v>25657</v>
      </c>
      <c r="B25654" s="1">
        <v>40.1</v>
      </c>
      <c r="C25654" s="1">
        <v>40.1</v>
      </c>
    </row>
    <row r="25655" spans="1:3" x14ac:dyDescent="0.25">
      <c r="A25655" s="1" t="s">
        <v>25658</v>
      </c>
      <c r="B25655" s="1">
        <v>33.5</v>
      </c>
      <c r="C25655" s="1">
        <v>33.5</v>
      </c>
    </row>
    <row r="25656" spans="1:3" x14ac:dyDescent="0.25">
      <c r="A25656" s="1" t="s">
        <v>25659</v>
      </c>
      <c r="B25656" s="1">
        <v>24.5</v>
      </c>
      <c r="C25656" s="1">
        <v>24.5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49</v>
      </c>
      <c r="C25735" s="1">
        <v>49</v>
      </c>
    </row>
    <row r="25736" spans="1:3" x14ac:dyDescent="0.25">
      <c r="A25736" s="1" t="s">
        <v>25739</v>
      </c>
      <c r="B25736" s="1">
        <v>105.7</v>
      </c>
      <c r="C25736" s="1">
        <v>105.7</v>
      </c>
    </row>
    <row r="25737" spans="1:3" x14ac:dyDescent="0.25">
      <c r="A25737" s="1" t="s">
        <v>25740</v>
      </c>
      <c r="B25737" s="1">
        <v>45.5</v>
      </c>
      <c r="C25737" s="1">
        <v>45.5</v>
      </c>
    </row>
    <row r="25738" spans="1:3" x14ac:dyDescent="0.25">
      <c r="A25738" s="1" t="s">
        <v>25741</v>
      </c>
      <c r="B25738" s="1">
        <v>108.2</v>
      </c>
      <c r="C25738" s="1">
        <v>108.2</v>
      </c>
    </row>
    <row r="25739" spans="1:3" x14ac:dyDescent="0.25">
      <c r="A25739" s="1" t="s">
        <v>25742</v>
      </c>
      <c r="B25739" s="1">
        <v>169.5</v>
      </c>
      <c r="C25739" s="1">
        <v>169.5</v>
      </c>
    </row>
    <row r="25740" spans="1:3" x14ac:dyDescent="0.25">
      <c r="A25740" s="1" t="s">
        <v>25743</v>
      </c>
      <c r="B25740" s="1">
        <v>137.80000000000001</v>
      </c>
      <c r="C25740" s="1">
        <v>137.80000000000001</v>
      </c>
    </row>
    <row r="25741" spans="1:3" x14ac:dyDescent="0.25">
      <c r="A25741" s="1" t="s">
        <v>25744</v>
      </c>
      <c r="B25741" s="1">
        <v>196.7</v>
      </c>
      <c r="C25741" s="1">
        <v>196.7</v>
      </c>
    </row>
    <row r="25742" spans="1:3" x14ac:dyDescent="0.25">
      <c r="A25742" s="1" t="s">
        <v>25745</v>
      </c>
      <c r="B25742" s="1">
        <v>218.3</v>
      </c>
      <c r="C25742" s="1">
        <v>218.3</v>
      </c>
    </row>
    <row r="25743" spans="1:3" x14ac:dyDescent="0.25">
      <c r="A25743" s="1" t="s">
        <v>25746</v>
      </c>
      <c r="B25743" s="1">
        <v>189.3</v>
      </c>
      <c r="C25743" s="1">
        <v>189.3</v>
      </c>
    </row>
    <row r="25744" spans="1:3" x14ac:dyDescent="0.25">
      <c r="A25744" s="1" t="s">
        <v>25747</v>
      </c>
      <c r="B25744" s="1">
        <v>219.7</v>
      </c>
      <c r="C25744" s="1">
        <v>219.7</v>
      </c>
    </row>
    <row r="25745" spans="1:3" x14ac:dyDescent="0.25">
      <c r="A25745" s="1" t="s">
        <v>25748</v>
      </c>
      <c r="B25745" s="1">
        <v>223.8</v>
      </c>
      <c r="C25745" s="1">
        <v>223.8</v>
      </c>
    </row>
    <row r="25746" spans="1:3" x14ac:dyDescent="0.25">
      <c r="A25746" s="1" t="s">
        <v>25749</v>
      </c>
      <c r="B25746" s="1">
        <v>189.7</v>
      </c>
      <c r="C25746" s="1">
        <v>189.7</v>
      </c>
    </row>
    <row r="25747" spans="1:3" x14ac:dyDescent="0.25">
      <c r="A25747" s="1" t="s">
        <v>25750</v>
      </c>
      <c r="B25747" s="1">
        <v>179</v>
      </c>
      <c r="C25747" s="1">
        <v>179</v>
      </c>
    </row>
    <row r="25748" spans="1:3" x14ac:dyDescent="0.25">
      <c r="A25748" s="1" t="s">
        <v>25751</v>
      </c>
      <c r="B25748" s="1">
        <v>169.4</v>
      </c>
      <c r="C25748" s="1">
        <v>169.4</v>
      </c>
    </row>
    <row r="25749" spans="1:3" x14ac:dyDescent="0.25">
      <c r="A25749" s="1" t="s">
        <v>25752</v>
      </c>
      <c r="B25749" s="1">
        <v>145.4</v>
      </c>
      <c r="C25749" s="1">
        <v>145.4</v>
      </c>
    </row>
    <row r="25750" spans="1:3" x14ac:dyDescent="0.25">
      <c r="A25750" s="1" t="s">
        <v>25753</v>
      </c>
      <c r="B25750" s="1">
        <v>129.30000000000001</v>
      </c>
      <c r="C25750" s="1">
        <v>129.30000000000001</v>
      </c>
    </row>
    <row r="25751" spans="1:3" x14ac:dyDescent="0.25">
      <c r="A25751" s="1" t="s">
        <v>25754</v>
      </c>
      <c r="B25751" s="1">
        <v>115.2</v>
      </c>
      <c r="C25751" s="1">
        <v>115.2</v>
      </c>
    </row>
    <row r="25752" spans="1:3" x14ac:dyDescent="0.25">
      <c r="A25752" s="1" t="s">
        <v>25755</v>
      </c>
      <c r="B25752" s="1">
        <v>90.1</v>
      </c>
      <c r="C25752" s="1">
        <v>90.1</v>
      </c>
    </row>
    <row r="25753" spans="1:3" x14ac:dyDescent="0.25">
      <c r="A25753" s="1" t="s">
        <v>25756</v>
      </c>
      <c r="B25753" s="1">
        <v>70.3</v>
      </c>
      <c r="C25753" s="1">
        <v>70.3</v>
      </c>
    </row>
    <row r="25754" spans="1:3" x14ac:dyDescent="0.25">
      <c r="A25754" s="1" t="s">
        <v>25757</v>
      </c>
      <c r="B25754" s="1">
        <v>57.6</v>
      </c>
      <c r="C25754" s="1">
        <v>57.6</v>
      </c>
    </row>
    <row r="25755" spans="1:3" x14ac:dyDescent="0.25">
      <c r="A25755" s="1" t="s">
        <v>25758</v>
      </c>
      <c r="B25755" s="1">
        <v>50.9</v>
      </c>
      <c r="C25755" s="1">
        <v>50.9</v>
      </c>
    </row>
    <row r="25756" spans="1:3" x14ac:dyDescent="0.25">
      <c r="A25756" s="1" t="s">
        <v>25759</v>
      </c>
      <c r="B25756" s="1">
        <v>49.2</v>
      </c>
      <c r="C25756" s="1">
        <v>49.2</v>
      </c>
    </row>
    <row r="25757" spans="1:3" x14ac:dyDescent="0.25">
      <c r="A25757" s="1" t="s">
        <v>25760</v>
      </c>
      <c r="B25757" s="1">
        <v>42.2</v>
      </c>
      <c r="C25757" s="1">
        <v>42.2</v>
      </c>
    </row>
    <row r="25758" spans="1:3" x14ac:dyDescent="0.25">
      <c r="A25758" s="1" t="s">
        <v>25761</v>
      </c>
      <c r="B25758" s="1">
        <v>41.1</v>
      </c>
      <c r="C25758" s="1">
        <v>41.1</v>
      </c>
    </row>
    <row r="25759" spans="1:3" x14ac:dyDescent="0.25">
      <c r="A25759" s="1" t="s">
        <v>25762</v>
      </c>
      <c r="B25759" s="1">
        <v>36.5</v>
      </c>
      <c r="C25759" s="1">
        <v>36.5</v>
      </c>
    </row>
    <row r="25760" spans="1:3" x14ac:dyDescent="0.25">
      <c r="A25760" s="1" t="s">
        <v>25763</v>
      </c>
      <c r="B25760" s="1">
        <v>33.200000000000003</v>
      </c>
      <c r="C25760" s="1">
        <v>33.200000000000003</v>
      </c>
    </row>
    <row r="25761" spans="1:3" x14ac:dyDescent="0.25">
      <c r="A25761" s="1" t="s">
        <v>25764</v>
      </c>
      <c r="B25761" s="1">
        <v>20.9</v>
      </c>
      <c r="C25761" s="1">
        <v>20.9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44.2</v>
      </c>
      <c r="C25836" s="1">
        <v>44.2</v>
      </c>
    </row>
    <row r="25837" spans="1:3" x14ac:dyDescent="0.25">
      <c r="A25837" s="1" t="s">
        <v>25840</v>
      </c>
      <c r="B25837" s="1">
        <v>93.4</v>
      </c>
      <c r="C25837" s="1">
        <v>93.4</v>
      </c>
    </row>
    <row r="25838" spans="1:3" x14ac:dyDescent="0.25">
      <c r="A25838" s="1" t="s">
        <v>25841</v>
      </c>
      <c r="B25838" s="1">
        <v>70</v>
      </c>
      <c r="C25838" s="1">
        <v>70</v>
      </c>
    </row>
    <row r="25839" spans="1:3" x14ac:dyDescent="0.25">
      <c r="A25839" s="1" t="s">
        <v>25842</v>
      </c>
      <c r="B25839" s="1">
        <v>86.6</v>
      </c>
      <c r="C25839" s="1">
        <v>86.6</v>
      </c>
    </row>
    <row r="25840" spans="1:3" x14ac:dyDescent="0.25">
      <c r="A25840" s="1" t="s">
        <v>25843</v>
      </c>
      <c r="B25840" s="1">
        <v>172.4</v>
      </c>
      <c r="C25840" s="1">
        <v>172.4</v>
      </c>
    </row>
    <row r="25841" spans="1:3" x14ac:dyDescent="0.25">
      <c r="A25841" s="1" t="s">
        <v>25844</v>
      </c>
      <c r="B25841" s="1">
        <v>148.80000000000001</v>
      </c>
      <c r="C25841" s="1">
        <v>148.80000000000001</v>
      </c>
    </row>
    <row r="25842" spans="1:3" x14ac:dyDescent="0.25">
      <c r="A25842" s="1" t="s">
        <v>25845</v>
      </c>
      <c r="B25842" s="1">
        <v>180.1</v>
      </c>
      <c r="C25842" s="1">
        <v>180.1</v>
      </c>
    </row>
    <row r="25843" spans="1:3" x14ac:dyDescent="0.25">
      <c r="A25843" s="1" t="s">
        <v>25846</v>
      </c>
      <c r="B25843" s="1">
        <v>236.8</v>
      </c>
      <c r="C25843" s="1">
        <v>236.8</v>
      </c>
    </row>
    <row r="25844" spans="1:3" x14ac:dyDescent="0.25">
      <c r="A25844" s="1" t="s">
        <v>25847</v>
      </c>
      <c r="B25844" s="1">
        <v>215.8</v>
      </c>
      <c r="C25844" s="1">
        <v>215.8</v>
      </c>
    </row>
    <row r="25845" spans="1:3" x14ac:dyDescent="0.25">
      <c r="A25845" s="1" t="s">
        <v>25848</v>
      </c>
      <c r="B25845" s="1">
        <v>226.4</v>
      </c>
      <c r="C25845" s="1">
        <v>226.4</v>
      </c>
    </row>
    <row r="25846" spans="1:3" x14ac:dyDescent="0.25">
      <c r="A25846" s="1" t="s">
        <v>25849</v>
      </c>
      <c r="B25846" s="1">
        <v>250.6</v>
      </c>
      <c r="C25846" s="1">
        <v>250.6</v>
      </c>
    </row>
    <row r="25847" spans="1:3" x14ac:dyDescent="0.25">
      <c r="A25847" s="1" t="s">
        <v>25850</v>
      </c>
      <c r="B25847" s="1">
        <v>234.6</v>
      </c>
      <c r="C25847" s="1">
        <v>234.6</v>
      </c>
    </row>
    <row r="25848" spans="1:3" x14ac:dyDescent="0.25">
      <c r="A25848" s="1" t="s">
        <v>25851</v>
      </c>
      <c r="B25848" s="1">
        <v>220.7</v>
      </c>
      <c r="C25848" s="1">
        <v>220.7</v>
      </c>
    </row>
    <row r="25849" spans="1:3" x14ac:dyDescent="0.25">
      <c r="A25849" s="1" t="s">
        <v>25852</v>
      </c>
      <c r="B25849" s="1">
        <v>224.4</v>
      </c>
      <c r="C25849" s="1">
        <v>224.4</v>
      </c>
    </row>
    <row r="25850" spans="1:3" x14ac:dyDescent="0.25">
      <c r="A25850" s="1" t="s">
        <v>25853</v>
      </c>
      <c r="B25850" s="1">
        <v>215.8</v>
      </c>
      <c r="C25850" s="1">
        <v>215.8</v>
      </c>
    </row>
    <row r="25851" spans="1:3" x14ac:dyDescent="0.25">
      <c r="A25851" s="1" t="s">
        <v>25854</v>
      </c>
      <c r="B25851" s="1">
        <v>203.4</v>
      </c>
      <c r="C25851" s="1">
        <v>203.4</v>
      </c>
    </row>
    <row r="25852" spans="1:3" x14ac:dyDescent="0.25">
      <c r="A25852" s="1" t="s">
        <v>25855</v>
      </c>
      <c r="B25852" s="1">
        <v>208.6</v>
      </c>
      <c r="C25852" s="1">
        <v>208.6</v>
      </c>
    </row>
    <row r="25853" spans="1:3" x14ac:dyDescent="0.25">
      <c r="A25853" s="1" t="s">
        <v>25856</v>
      </c>
      <c r="B25853" s="1">
        <v>201.9</v>
      </c>
      <c r="C25853" s="1">
        <v>201.9</v>
      </c>
    </row>
    <row r="25854" spans="1:3" x14ac:dyDescent="0.25">
      <c r="A25854" s="1" t="s">
        <v>25857</v>
      </c>
      <c r="B25854" s="1">
        <v>187.6</v>
      </c>
      <c r="C25854" s="1">
        <v>187.6</v>
      </c>
    </row>
    <row r="25855" spans="1:3" x14ac:dyDescent="0.25">
      <c r="A25855" s="1" t="s">
        <v>25858</v>
      </c>
      <c r="B25855" s="1">
        <v>173.7</v>
      </c>
      <c r="C25855" s="1">
        <v>173.7</v>
      </c>
    </row>
    <row r="25856" spans="1:3" x14ac:dyDescent="0.25">
      <c r="A25856" s="1" t="s">
        <v>25859</v>
      </c>
      <c r="B25856" s="1">
        <v>154.1</v>
      </c>
      <c r="C25856" s="1">
        <v>154.1</v>
      </c>
    </row>
    <row r="25857" spans="1:3" x14ac:dyDescent="0.25">
      <c r="A25857" s="1" t="s">
        <v>25860</v>
      </c>
      <c r="B25857" s="1">
        <v>128.9</v>
      </c>
      <c r="C25857" s="1">
        <v>128.9</v>
      </c>
    </row>
    <row r="25858" spans="1:3" x14ac:dyDescent="0.25">
      <c r="A25858" s="1" t="s">
        <v>25861</v>
      </c>
      <c r="B25858" s="1">
        <v>100.6</v>
      </c>
      <c r="C25858" s="1">
        <v>100.6</v>
      </c>
    </row>
    <row r="25859" spans="1:3" x14ac:dyDescent="0.25">
      <c r="A25859" s="1" t="s">
        <v>25862</v>
      </c>
      <c r="B25859" s="1">
        <v>80</v>
      </c>
      <c r="C25859" s="1">
        <v>80</v>
      </c>
    </row>
    <row r="25860" spans="1:3" x14ac:dyDescent="0.25">
      <c r="A25860" s="1" t="s">
        <v>25863</v>
      </c>
      <c r="B25860" s="1">
        <v>68.2</v>
      </c>
      <c r="C25860" s="1">
        <v>68.2</v>
      </c>
    </row>
    <row r="25861" spans="1:3" x14ac:dyDescent="0.25">
      <c r="A25861" s="1" t="s">
        <v>25864</v>
      </c>
      <c r="B25861" s="1">
        <v>58.5</v>
      </c>
      <c r="C25861" s="1">
        <v>58.5</v>
      </c>
    </row>
    <row r="25862" spans="1:3" x14ac:dyDescent="0.25">
      <c r="A25862" s="1" t="s">
        <v>25865</v>
      </c>
      <c r="B25862" s="1">
        <v>53.4</v>
      </c>
      <c r="C25862" s="1">
        <v>53.4</v>
      </c>
    </row>
    <row r="25863" spans="1:3" x14ac:dyDescent="0.25">
      <c r="A25863" s="1" t="s">
        <v>25866</v>
      </c>
      <c r="B25863" s="1">
        <v>52.5</v>
      </c>
      <c r="C25863" s="1">
        <v>52.5</v>
      </c>
    </row>
    <row r="25864" spans="1:3" x14ac:dyDescent="0.25">
      <c r="A25864" s="1" t="s">
        <v>25867</v>
      </c>
      <c r="B25864" s="1">
        <v>49.4</v>
      </c>
      <c r="C25864" s="1">
        <v>49.4</v>
      </c>
    </row>
    <row r="25865" spans="1:3" x14ac:dyDescent="0.25">
      <c r="A25865" s="1" t="s">
        <v>25868</v>
      </c>
      <c r="B25865" s="1">
        <v>46.3</v>
      </c>
      <c r="C25865" s="1">
        <v>46.3</v>
      </c>
    </row>
    <row r="25866" spans="1:3" x14ac:dyDescent="0.25">
      <c r="A25866" s="1" t="s">
        <v>25869</v>
      </c>
      <c r="B25866" s="1">
        <v>37.9</v>
      </c>
      <c r="C25866" s="1">
        <v>37.9</v>
      </c>
    </row>
    <row r="25867" spans="1:3" x14ac:dyDescent="0.25">
      <c r="A25867" s="1" t="s">
        <v>25870</v>
      </c>
      <c r="B25867" s="1">
        <v>28.9</v>
      </c>
      <c r="C25867" s="1">
        <v>28.9</v>
      </c>
    </row>
    <row r="25868" spans="1:3" x14ac:dyDescent="0.25">
      <c r="A25868" s="1" t="s">
        <v>25871</v>
      </c>
      <c r="B25868" s="1">
        <v>21.9</v>
      </c>
      <c r="C25868" s="1">
        <v>21.9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30.1</v>
      </c>
      <c r="C25946" s="1">
        <v>30.1</v>
      </c>
    </row>
    <row r="25947" spans="1:3" x14ac:dyDescent="0.25">
      <c r="A25947" s="1" t="s">
        <v>25950</v>
      </c>
      <c r="B25947" s="1">
        <v>41.7</v>
      </c>
      <c r="C25947" s="1">
        <v>41.7</v>
      </c>
    </row>
    <row r="25948" spans="1:3" x14ac:dyDescent="0.25">
      <c r="A25948" s="1" t="s">
        <v>25951</v>
      </c>
      <c r="B25948" s="1">
        <v>71.3</v>
      </c>
      <c r="C25948" s="1">
        <v>71.3</v>
      </c>
    </row>
    <row r="25949" spans="1:3" x14ac:dyDescent="0.25">
      <c r="A25949" s="1" t="s">
        <v>25952</v>
      </c>
      <c r="B25949" s="1">
        <v>74.599999999999994</v>
      </c>
      <c r="C25949" s="1">
        <v>74.599999999999994</v>
      </c>
    </row>
    <row r="25950" spans="1:3" x14ac:dyDescent="0.25">
      <c r="A25950" s="1" t="s">
        <v>25953</v>
      </c>
      <c r="B25950" s="1">
        <v>100.6</v>
      </c>
      <c r="C25950" s="1">
        <v>100.6</v>
      </c>
    </row>
    <row r="25951" spans="1:3" x14ac:dyDescent="0.25">
      <c r="A25951" s="1" t="s">
        <v>25954</v>
      </c>
      <c r="B25951" s="1">
        <v>146.4</v>
      </c>
      <c r="C25951" s="1">
        <v>146.4</v>
      </c>
    </row>
    <row r="25952" spans="1:3" x14ac:dyDescent="0.25">
      <c r="A25952" s="1" t="s">
        <v>25955</v>
      </c>
      <c r="B25952" s="1">
        <v>138.5</v>
      </c>
      <c r="C25952" s="1">
        <v>138.5</v>
      </c>
    </row>
    <row r="25953" spans="1:3" x14ac:dyDescent="0.25">
      <c r="A25953" s="1" t="s">
        <v>25956</v>
      </c>
      <c r="B25953" s="1">
        <v>162.80000000000001</v>
      </c>
      <c r="C25953" s="1">
        <v>162.80000000000001</v>
      </c>
    </row>
    <row r="25954" spans="1:3" x14ac:dyDescent="0.25">
      <c r="A25954" s="1" t="s">
        <v>25957</v>
      </c>
      <c r="B25954" s="1">
        <v>184</v>
      </c>
      <c r="C25954" s="1">
        <v>184</v>
      </c>
    </row>
    <row r="25955" spans="1:3" x14ac:dyDescent="0.25">
      <c r="A25955" s="1" t="s">
        <v>25958</v>
      </c>
      <c r="B25955" s="1">
        <v>177.3</v>
      </c>
      <c r="C25955" s="1">
        <v>177.3</v>
      </c>
    </row>
    <row r="25956" spans="1:3" x14ac:dyDescent="0.25">
      <c r="A25956" s="1" t="s">
        <v>25959</v>
      </c>
      <c r="B25956" s="1">
        <v>194.3</v>
      </c>
      <c r="C25956" s="1">
        <v>194.3</v>
      </c>
    </row>
    <row r="25957" spans="1:3" x14ac:dyDescent="0.25">
      <c r="A25957" s="1" t="s">
        <v>25960</v>
      </c>
      <c r="B25957" s="1">
        <v>212.7</v>
      </c>
      <c r="C25957" s="1">
        <v>212.7</v>
      </c>
    </row>
    <row r="25958" spans="1:3" x14ac:dyDescent="0.25">
      <c r="A25958" s="1" t="s">
        <v>25961</v>
      </c>
      <c r="B25958" s="1">
        <v>209.8</v>
      </c>
      <c r="C25958" s="1">
        <v>209.8</v>
      </c>
    </row>
    <row r="25959" spans="1:3" x14ac:dyDescent="0.25">
      <c r="A25959" s="1" t="s">
        <v>25962</v>
      </c>
      <c r="B25959" s="1">
        <v>212.5</v>
      </c>
      <c r="C25959" s="1">
        <v>212.5</v>
      </c>
    </row>
    <row r="25960" spans="1:3" x14ac:dyDescent="0.25">
      <c r="A25960" s="1" t="s">
        <v>25963</v>
      </c>
      <c r="B25960" s="1">
        <v>216.6</v>
      </c>
      <c r="C25960" s="1">
        <v>216.6</v>
      </c>
    </row>
    <row r="25961" spans="1:3" x14ac:dyDescent="0.25">
      <c r="A25961" s="1" t="s">
        <v>25964</v>
      </c>
      <c r="B25961" s="1">
        <v>214.5</v>
      </c>
      <c r="C25961" s="1">
        <v>214.5</v>
      </c>
    </row>
    <row r="25962" spans="1:3" x14ac:dyDescent="0.25">
      <c r="A25962" s="1" t="s">
        <v>25965</v>
      </c>
      <c r="B25962" s="1">
        <v>214.6</v>
      </c>
      <c r="C25962" s="1">
        <v>214.6</v>
      </c>
    </row>
    <row r="25963" spans="1:3" x14ac:dyDescent="0.25">
      <c r="A25963" s="1" t="s">
        <v>25966</v>
      </c>
      <c r="B25963" s="1">
        <v>211.8</v>
      </c>
      <c r="C25963" s="1">
        <v>211.8</v>
      </c>
    </row>
    <row r="25964" spans="1:3" x14ac:dyDescent="0.25">
      <c r="A25964" s="1" t="s">
        <v>25967</v>
      </c>
      <c r="B25964" s="1">
        <v>202.6</v>
      </c>
      <c r="C25964" s="1">
        <v>202.6</v>
      </c>
    </row>
    <row r="25965" spans="1:3" x14ac:dyDescent="0.25">
      <c r="A25965" s="1" t="s">
        <v>25968</v>
      </c>
      <c r="B25965" s="1">
        <v>192.4</v>
      </c>
      <c r="C25965" s="1">
        <v>192.4</v>
      </c>
    </row>
    <row r="25966" spans="1:3" x14ac:dyDescent="0.25">
      <c r="A25966" s="1" t="s">
        <v>25969</v>
      </c>
      <c r="B25966" s="1">
        <v>183</v>
      </c>
      <c r="C25966" s="1">
        <v>183</v>
      </c>
    </row>
    <row r="25967" spans="1:3" x14ac:dyDescent="0.25">
      <c r="A25967" s="1" t="s">
        <v>25970</v>
      </c>
      <c r="B25967" s="1">
        <v>171.4</v>
      </c>
      <c r="C25967" s="1">
        <v>171.4</v>
      </c>
    </row>
    <row r="25968" spans="1:3" x14ac:dyDescent="0.25">
      <c r="A25968" s="1" t="s">
        <v>25971</v>
      </c>
      <c r="B25968" s="1">
        <v>154.4</v>
      </c>
      <c r="C25968" s="1">
        <v>154.4</v>
      </c>
    </row>
    <row r="25969" spans="1:3" x14ac:dyDescent="0.25">
      <c r="A25969" s="1" t="s">
        <v>25972</v>
      </c>
      <c r="B25969" s="1">
        <v>134.9</v>
      </c>
      <c r="C25969" s="1">
        <v>134.9</v>
      </c>
    </row>
    <row r="25970" spans="1:3" x14ac:dyDescent="0.25">
      <c r="A25970" s="1" t="s">
        <v>25973</v>
      </c>
      <c r="B25970" s="1">
        <v>115.9</v>
      </c>
      <c r="C25970" s="1">
        <v>115.9</v>
      </c>
    </row>
    <row r="25971" spans="1:3" x14ac:dyDescent="0.25">
      <c r="A25971" s="1" t="s">
        <v>25974</v>
      </c>
      <c r="B25971" s="1">
        <v>93.4</v>
      </c>
      <c r="C25971" s="1">
        <v>93.4</v>
      </c>
    </row>
    <row r="25972" spans="1:3" x14ac:dyDescent="0.25">
      <c r="A25972" s="1" t="s">
        <v>25975</v>
      </c>
      <c r="B25972" s="1">
        <v>70.599999999999994</v>
      </c>
      <c r="C25972" s="1">
        <v>70.599999999999994</v>
      </c>
    </row>
    <row r="25973" spans="1:3" x14ac:dyDescent="0.25">
      <c r="A25973" s="1" t="s">
        <v>25976</v>
      </c>
      <c r="B25973" s="1">
        <v>49.2</v>
      </c>
      <c r="C25973" s="1">
        <v>49.2</v>
      </c>
    </row>
    <row r="25974" spans="1:3" x14ac:dyDescent="0.25">
      <c r="A25974" s="1" t="s">
        <v>25977</v>
      </c>
      <c r="B25974" s="1">
        <v>36.299999999999997</v>
      </c>
      <c r="C25974" s="1">
        <v>36.299999999999997</v>
      </c>
    </row>
    <row r="25975" spans="1:3" x14ac:dyDescent="0.25">
      <c r="A25975" s="1" t="s">
        <v>25978</v>
      </c>
      <c r="B25975" s="1">
        <v>30.4</v>
      </c>
      <c r="C25975" s="1">
        <v>30.4</v>
      </c>
    </row>
    <row r="25976" spans="1:3" x14ac:dyDescent="0.25">
      <c r="A25976" s="1" t="s">
        <v>25979</v>
      </c>
      <c r="B25976" s="1">
        <v>25.7</v>
      </c>
      <c r="C25976" s="1">
        <v>25.7</v>
      </c>
    </row>
    <row r="25977" spans="1:3" x14ac:dyDescent="0.25">
      <c r="A25977" s="1" t="s">
        <v>25980</v>
      </c>
      <c r="B25977" s="1">
        <v>22.7</v>
      </c>
      <c r="C25977" s="1">
        <v>22.7</v>
      </c>
    </row>
    <row r="25978" spans="1:3" x14ac:dyDescent="0.25">
      <c r="A25978" s="1" t="s">
        <v>25981</v>
      </c>
      <c r="B25978" s="1">
        <v>24.3</v>
      </c>
      <c r="C25978" s="1">
        <v>24.3</v>
      </c>
    </row>
    <row r="25979" spans="1:3" x14ac:dyDescent="0.25">
      <c r="A25979" s="1" t="s">
        <v>25982</v>
      </c>
      <c r="B25979" s="1">
        <v>24</v>
      </c>
      <c r="C25979" s="1">
        <v>24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33.200000000000003</v>
      </c>
      <c r="C26070" s="1">
        <v>33.200000000000003</v>
      </c>
    </row>
    <row r="26071" spans="1:3" x14ac:dyDescent="0.25">
      <c r="A26071" s="1" t="s">
        <v>26074</v>
      </c>
      <c r="B26071" s="1">
        <v>72</v>
      </c>
      <c r="C26071" s="1">
        <v>72</v>
      </c>
    </row>
    <row r="26072" spans="1:3" x14ac:dyDescent="0.25">
      <c r="A26072" s="1" t="s">
        <v>26075</v>
      </c>
      <c r="B26072" s="1">
        <v>79.3</v>
      </c>
      <c r="C26072" s="1">
        <v>79.3</v>
      </c>
    </row>
    <row r="26073" spans="1:3" x14ac:dyDescent="0.25">
      <c r="A26073" s="1" t="s">
        <v>26076</v>
      </c>
      <c r="B26073" s="1">
        <v>76.7</v>
      </c>
      <c r="C26073" s="1">
        <v>76.7</v>
      </c>
    </row>
    <row r="26074" spans="1:3" x14ac:dyDescent="0.25">
      <c r="A26074" s="1" t="s">
        <v>26077</v>
      </c>
      <c r="B26074" s="1">
        <v>93.1</v>
      </c>
      <c r="C26074" s="1">
        <v>93.1</v>
      </c>
    </row>
    <row r="26075" spans="1:3" x14ac:dyDescent="0.25">
      <c r="A26075" s="1" t="s">
        <v>26078</v>
      </c>
      <c r="B26075" s="1">
        <v>143.80000000000001</v>
      </c>
      <c r="C26075" s="1">
        <v>143.80000000000001</v>
      </c>
    </row>
    <row r="26076" spans="1:3" x14ac:dyDescent="0.25">
      <c r="A26076" s="1" t="s">
        <v>26079</v>
      </c>
      <c r="B26076" s="1">
        <v>162.19999999999999</v>
      </c>
      <c r="C26076" s="1">
        <v>162.19999999999999</v>
      </c>
    </row>
    <row r="26077" spans="1:3" x14ac:dyDescent="0.25">
      <c r="A26077" s="1" t="s">
        <v>26080</v>
      </c>
      <c r="B26077" s="1">
        <v>192.1</v>
      </c>
      <c r="C26077" s="1">
        <v>192.1</v>
      </c>
    </row>
    <row r="26078" spans="1:3" x14ac:dyDescent="0.25">
      <c r="A26078" s="1" t="s">
        <v>26081</v>
      </c>
      <c r="B26078" s="1">
        <v>218.7</v>
      </c>
      <c r="C26078" s="1">
        <v>218.7</v>
      </c>
    </row>
    <row r="26079" spans="1:3" x14ac:dyDescent="0.25">
      <c r="A26079" s="1" t="s">
        <v>26082</v>
      </c>
      <c r="B26079" s="1">
        <v>221.8</v>
      </c>
      <c r="C26079" s="1">
        <v>221.8</v>
      </c>
    </row>
    <row r="26080" spans="1:3" x14ac:dyDescent="0.25">
      <c r="A26080" s="1" t="s">
        <v>26083</v>
      </c>
      <c r="B26080" s="1">
        <v>249</v>
      </c>
      <c r="C26080" s="1">
        <v>249</v>
      </c>
    </row>
    <row r="26081" spans="1:3" x14ac:dyDescent="0.25">
      <c r="A26081" s="1" t="s">
        <v>26084</v>
      </c>
      <c r="B26081" s="1">
        <v>260.60000000000002</v>
      </c>
      <c r="C26081" s="1">
        <v>260.60000000000002</v>
      </c>
    </row>
    <row r="26082" spans="1:3" x14ac:dyDescent="0.25">
      <c r="A26082" s="1" t="s">
        <v>26085</v>
      </c>
      <c r="B26082" s="1">
        <v>253.8</v>
      </c>
      <c r="C26082" s="1">
        <v>253.8</v>
      </c>
    </row>
    <row r="26083" spans="1:3" x14ac:dyDescent="0.25">
      <c r="A26083" s="1" t="s">
        <v>26086</v>
      </c>
      <c r="B26083" s="1">
        <v>246.5</v>
      </c>
      <c r="C26083" s="1">
        <v>246.5</v>
      </c>
    </row>
    <row r="26084" spans="1:3" x14ac:dyDescent="0.25">
      <c r="A26084" s="1" t="s">
        <v>26087</v>
      </c>
      <c r="B26084" s="1">
        <v>222.8</v>
      </c>
      <c r="C26084" s="1">
        <v>222.8</v>
      </c>
    </row>
    <row r="26085" spans="1:3" x14ac:dyDescent="0.25">
      <c r="A26085" s="1" t="s">
        <v>26088</v>
      </c>
      <c r="B26085" s="1">
        <v>208.7</v>
      </c>
      <c r="C26085" s="1">
        <v>208.7</v>
      </c>
    </row>
    <row r="26086" spans="1:3" x14ac:dyDescent="0.25">
      <c r="A26086" s="1" t="s">
        <v>26089</v>
      </c>
      <c r="B26086" s="1">
        <v>210.3</v>
      </c>
      <c r="C26086" s="1">
        <v>210.3</v>
      </c>
    </row>
    <row r="26087" spans="1:3" x14ac:dyDescent="0.25">
      <c r="A26087" s="1" t="s">
        <v>26090</v>
      </c>
      <c r="B26087" s="1">
        <v>196.3</v>
      </c>
      <c r="C26087" s="1">
        <v>196.3</v>
      </c>
    </row>
    <row r="26088" spans="1:3" x14ac:dyDescent="0.25">
      <c r="A26088" s="1" t="s">
        <v>26091</v>
      </c>
      <c r="B26088" s="1">
        <v>193.9</v>
      </c>
      <c r="C26088" s="1">
        <v>193.9</v>
      </c>
    </row>
    <row r="26089" spans="1:3" x14ac:dyDescent="0.25">
      <c r="A26089" s="1" t="s">
        <v>26092</v>
      </c>
      <c r="B26089" s="1">
        <v>182.2</v>
      </c>
      <c r="C26089" s="1">
        <v>182.2</v>
      </c>
    </row>
    <row r="26090" spans="1:3" x14ac:dyDescent="0.25">
      <c r="A26090" s="1" t="s">
        <v>26093</v>
      </c>
      <c r="B26090" s="1">
        <v>179.1</v>
      </c>
      <c r="C26090" s="1">
        <v>179.1</v>
      </c>
    </row>
    <row r="26091" spans="1:3" x14ac:dyDescent="0.25">
      <c r="A26091" s="1" t="s">
        <v>26094</v>
      </c>
      <c r="B26091" s="1">
        <v>173.9</v>
      </c>
      <c r="C26091" s="1">
        <v>173.9</v>
      </c>
    </row>
    <row r="26092" spans="1:3" x14ac:dyDescent="0.25">
      <c r="A26092" s="1" t="s">
        <v>26095</v>
      </c>
      <c r="B26092" s="1">
        <v>166.3</v>
      </c>
      <c r="C26092" s="1">
        <v>166.3</v>
      </c>
    </row>
    <row r="26093" spans="1:3" x14ac:dyDescent="0.25">
      <c r="A26093" s="1" t="s">
        <v>26096</v>
      </c>
      <c r="B26093" s="1">
        <v>162</v>
      </c>
      <c r="C26093" s="1">
        <v>162</v>
      </c>
    </row>
    <row r="26094" spans="1:3" x14ac:dyDescent="0.25">
      <c r="A26094" s="1" t="s">
        <v>26097</v>
      </c>
      <c r="B26094" s="1">
        <v>157.1</v>
      </c>
      <c r="C26094" s="1">
        <v>157.1</v>
      </c>
    </row>
    <row r="26095" spans="1:3" x14ac:dyDescent="0.25">
      <c r="A26095" s="1" t="s">
        <v>26098</v>
      </c>
      <c r="B26095" s="1">
        <v>147.19999999999999</v>
      </c>
      <c r="C26095" s="1">
        <v>147.19999999999999</v>
      </c>
    </row>
    <row r="26096" spans="1:3" x14ac:dyDescent="0.25">
      <c r="A26096" s="1" t="s">
        <v>26099</v>
      </c>
      <c r="B26096" s="1">
        <v>135.69999999999999</v>
      </c>
      <c r="C26096" s="1">
        <v>135.69999999999999</v>
      </c>
    </row>
    <row r="26097" spans="1:3" x14ac:dyDescent="0.25">
      <c r="A26097" s="1" t="s">
        <v>26100</v>
      </c>
      <c r="B26097" s="1">
        <v>124.8</v>
      </c>
      <c r="C26097" s="1">
        <v>124.8</v>
      </c>
    </row>
    <row r="26098" spans="1:3" x14ac:dyDescent="0.25">
      <c r="A26098" s="1" t="s">
        <v>26101</v>
      </c>
      <c r="B26098" s="1">
        <v>109.2</v>
      </c>
      <c r="C26098" s="1">
        <v>109.2</v>
      </c>
    </row>
    <row r="26099" spans="1:3" x14ac:dyDescent="0.25">
      <c r="A26099" s="1" t="s">
        <v>26102</v>
      </c>
      <c r="B26099" s="1">
        <v>93.6</v>
      </c>
      <c r="C26099" s="1">
        <v>93.6</v>
      </c>
    </row>
    <row r="26100" spans="1:3" x14ac:dyDescent="0.25">
      <c r="A26100" s="1" t="s">
        <v>26103</v>
      </c>
      <c r="B26100" s="1">
        <v>78.400000000000006</v>
      </c>
      <c r="C26100" s="1">
        <v>78.400000000000006</v>
      </c>
    </row>
    <row r="26101" spans="1:3" x14ac:dyDescent="0.25">
      <c r="A26101" s="1" t="s">
        <v>26104</v>
      </c>
      <c r="B26101" s="1">
        <v>63.4</v>
      </c>
      <c r="C26101" s="1">
        <v>63.4</v>
      </c>
    </row>
    <row r="26102" spans="1:3" x14ac:dyDescent="0.25">
      <c r="A26102" s="1" t="s">
        <v>26105</v>
      </c>
      <c r="B26102" s="1">
        <v>47.1</v>
      </c>
      <c r="C26102" s="1">
        <v>47.1</v>
      </c>
    </row>
    <row r="26103" spans="1:3" x14ac:dyDescent="0.25">
      <c r="A26103" s="1" t="s">
        <v>26106</v>
      </c>
      <c r="B26103" s="1">
        <v>38.799999999999997</v>
      </c>
      <c r="C26103" s="1">
        <v>38.799999999999997</v>
      </c>
    </row>
    <row r="26104" spans="1:3" x14ac:dyDescent="0.25">
      <c r="A26104" s="1" t="s">
        <v>26107</v>
      </c>
      <c r="B26104" s="1">
        <v>35</v>
      </c>
      <c r="C26104" s="1">
        <v>35</v>
      </c>
    </row>
    <row r="26105" spans="1:3" x14ac:dyDescent="0.25">
      <c r="A26105" s="1" t="s">
        <v>26108</v>
      </c>
      <c r="B26105" s="1">
        <v>30.8</v>
      </c>
      <c r="C26105" s="1">
        <v>30.8</v>
      </c>
    </row>
    <row r="26106" spans="1:3" x14ac:dyDescent="0.25">
      <c r="A26106" s="1" t="s">
        <v>26109</v>
      </c>
      <c r="B26106" s="1">
        <v>29.7</v>
      </c>
      <c r="C26106" s="1">
        <v>29.7</v>
      </c>
    </row>
    <row r="26107" spans="1:3" x14ac:dyDescent="0.25">
      <c r="A26107" s="1" t="s">
        <v>26110</v>
      </c>
      <c r="B26107" s="1">
        <v>30.8</v>
      </c>
      <c r="C26107" s="1">
        <v>30.8</v>
      </c>
    </row>
    <row r="26108" spans="1:3" x14ac:dyDescent="0.25">
      <c r="A26108" s="1" t="s">
        <v>26111</v>
      </c>
      <c r="B26108" s="1">
        <v>31.1</v>
      </c>
      <c r="C26108" s="1">
        <v>31.1</v>
      </c>
    </row>
    <row r="26109" spans="1:3" x14ac:dyDescent="0.25">
      <c r="A26109" s="1" t="s">
        <v>26112</v>
      </c>
      <c r="B26109" s="1">
        <v>28.4</v>
      </c>
      <c r="C26109" s="1">
        <v>28.4</v>
      </c>
    </row>
    <row r="26110" spans="1:3" x14ac:dyDescent="0.25">
      <c r="A26110" s="1" t="s">
        <v>26113</v>
      </c>
      <c r="B26110" s="1">
        <v>24.3</v>
      </c>
      <c r="C26110" s="1">
        <v>24.3</v>
      </c>
    </row>
    <row r="26111" spans="1:3" x14ac:dyDescent="0.25">
      <c r="A26111" s="1" t="s">
        <v>26114</v>
      </c>
      <c r="B26111" s="1">
        <v>23</v>
      </c>
      <c r="C26111" s="1">
        <v>23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31.1</v>
      </c>
      <c r="C26198" s="1">
        <v>31.1</v>
      </c>
    </row>
    <row r="26199" spans="1:3" x14ac:dyDescent="0.25">
      <c r="A26199" s="1" t="s">
        <v>26202</v>
      </c>
      <c r="B26199" s="1">
        <v>73.400000000000006</v>
      </c>
      <c r="C26199" s="1">
        <v>73.400000000000006</v>
      </c>
    </row>
    <row r="26200" spans="1:3" x14ac:dyDescent="0.25">
      <c r="A26200" s="1" t="s">
        <v>26203</v>
      </c>
      <c r="B26200" s="1">
        <v>43.9</v>
      </c>
      <c r="C26200" s="1">
        <v>43.9</v>
      </c>
    </row>
    <row r="26201" spans="1:3" x14ac:dyDescent="0.25">
      <c r="A26201" s="1" t="s">
        <v>26204</v>
      </c>
      <c r="B26201" s="1">
        <v>90.1</v>
      </c>
      <c r="C26201" s="1">
        <v>90.1</v>
      </c>
    </row>
    <row r="26202" spans="1:3" x14ac:dyDescent="0.25">
      <c r="A26202" s="1" t="s">
        <v>26205</v>
      </c>
      <c r="B26202" s="1">
        <v>109.7</v>
      </c>
      <c r="C26202" s="1">
        <v>109.7</v>
      </c>
    </row>
    <row r="26203" spans="1:3" x14ac:dyDescent="0.25">
      <c r="A26203" s="1" t="s">
        <v>26206</v>
      </c>
      <c r="B26203" s="1">
        <v>112.8</v>
      </c>
      <c r="C26203" s="1">
        <v>112.8</v>
      </c>
    </row>
    <row r="26204" spans="1:3" x14ac:dyDescent="0.25">
      <c r="A26204" s="1" t="s">
        <v>26207</v>
      </c>
      <c r="B26204" s="1">
        <v>162.80000000000001</v>
      </c>
      <c r="C26204" s="1">
        <v>162.80000000000001</v>
      </c>
    </row>
    <row r="26205" spans="1:3" x14ac:dyDescent="0.25">
      <c r="A26205" s="1" t="s">
        <v>26208</v>
      </c>
      <c r="B26205" s="1">
        <v>162.6</v>
      </c>
      <c r="C26205" s="1">
        <v>162.6</v>
      </c>
    </row>
    <row r="26206" spans="1:3" x14ac:dyDescent="0.25">
      <c r="A26206" s="1" t="s">
        <v>26209</v>
      </c>
      <c r="B26206" s="1">
        <v>158.19999999999999</v>
      </c>
      <c r="C26206" s="1">
        <v>158.19999999999999</v>
      </c>
    </row>
    <row r="26207" spans="1:3" x14ac:dyDescent="0.25">
      <c r="A26207" s="1" t="s">
        <v>26210</v>
      </c>
      <c r="B26207" s="1">
        <v>196.8</v>
      </c>
      <c r="C26207" s="1">
        <v>196.8</v>
      </c>
    </row>
    <row r="26208" spans="1:3" x14ac:dyDescent="0.25">
      <c r="A26208" s="1" t="s">
        <v>26211</v>
      </c>
      <c r="B26208" s="1">
        <v>189</v>
      </c>
      <c r="C26208" s="1">
        <v>189</v>
      </c>
    </row>
    <row r="26209" spans="1:3" x14ac:dyDescent="0.25">
      <c r="A26209" s="1" t="s">
        <v>26212</v>
      </c>
      <c r="B26209" s="1">
        <v>187.6</v>
      </c>
      <c r="C26209" s="1">
        <v>187.6</v>
      </c>
    </row>
    <row r="26210" spans="1:3" x14ac:dyDescent="0.25">
      <c r="A26210" s="1" t="s">
        <v>26213</v>
      </c>
      <c r="B26210" s="1">
        <v>196</v>
      </c>
      <c r="C26210" s="1">
        <v>196</v>
      </c>
    </row>
    <row r="26211" spans="1:3" x14ac:dyDescent="0.25">
      <c r="A26211" s="1" t="s">
        <v>26214</v>
      </c>
      <c r="B26211" s="1">
        <v>190.1</v>
      </c>
      <c r="C26211" s="1">
        <v>190.1</v>
      </c>
    </row>
    <row r="26212" spans="1:3" x14ac:dyDescent="0.25">
      <c r="A26212" s="1" t="s">
        <v>26215</v>
      </c>
      <c r="B26212" s="1">
        <v>184.1</v>
      </c>
      <c r="C26212" s="1">
        <v>184.1</v>
      </c>
    </row>
    <row r="26213" spans="1:3" x14ac:dyDescent="0.25">
      <c r="A26213" s="1" t="s">
        <v>26216</v>
      </c>
      <c r="B26213" s="1">
        <v>188.6</v>
      </c>
      <c r="C26213" s="1">
        <v>188.6</v>
      </c>
    </row>
    <row r="26214" spans="1:3" x14ac:dyDescent="0.25">
      <c r="A26214" s="1" t="s">
        <v>26217</v>
      </c>
      <c r="B26214" s="1">
        <v>187.8</v>
      </c>
      <c r="C26214" s="1">
        <v>187.8</v>
      </c>
    </row>
    <row r="26215" spans="1:3" x14ac:dyDescent="0.25">
      <c r="A26215" s="1" t="s">
        <v>26218</v>
      </c>
      <c r="B26215" s="1">
        <v>188.7</v>
      </c>
      <c r="C26215" s="1">
        <v>188.7</v>
      </c>
    </row>
    <row r="26216" spans="1:3" x14ac:dyDescent="0.25">
      <c r="A26216" s="1" t="s">
        <v>26219</v>
      </c>
      <c r="B26216" s="1">
        <v>195.8</v>
      </c>
      <c r="C26216" s="1">
        <v>195.8</v>
      </c>
    </row>
    <row r="26217" spans="1:3" x14ac:dyDescent="0.25">
      <c r="A26217" s="1" t="s">
        <v>26220</v>
      </c>
      <c r="B26217" s="1">
        <v>200.9</v>
      </c>
      <c r="C26217" s="1">
        <v>200.9</v>
      </c>
    </row>
    <row r="26218" spans="1:3" x14ac:dyDescent="0.25">
      <c r="A26218" s="1" t="s">
        <v>26221</v>
      </c>
      <c r="B26218" s="1">
        <v>199.3</v>
      </c>
      <c r="C26218" s="1">
        <v>199.3</v>
      </c>
    </row>
    <row r="26219" spans="1:3" x14ac:dyDescent="0.25">
      <c r="A26219" s="1" t="s">
        <v>26222</v>
      </c>
      <c r="B26219" s="1">
        <v>194.3</v>
      </c>
      <c r="C26219" s="1">
        <v>194.3</v>
      </c>
    </row>
    <row r="26220" spans="1:3" x14ac:dyDescent="0.25">
      <c r="A26220" s="1" t="s">
        <v>26223</v>
      </c>
      <c r="B26220" s="1">
        <v>186</v>
      </c>
      <c r="C26220" s="1">
        <v>186</v>
      </c>
    </row>
    <row r="26221" spans="1:3" x14ac:dyDescent="0.25">
      <c r="A26221" s="1" t="s">
        <v>26224</v>
      </c>
      <c r="B26221" s="1">
        <v>174.6</v>
      </c>
      <c r="C26221" s="1">
        <v>174.6</v>
      </c>
    </row>
    <row r="26222" spans="1:3" x14ac:dyDescent="0.25">
      <c r="A26222" s="1" t="s">
        <v>26225</v>
      </c>
      <c r="B26222" s="1">
        <v>160.80000000000001</v>
      </c>
      <c r="C26222" s="1">
        <v>160.80000000000001</v>
      </c>
    </row>
    <row r="26223" spans="1:3" x14ac:dyDescent="0.25">
      <c r="A26223" s="1" t="s">
        <v>26226</v>
      </c>
      <c r="B26223" s="1">
        <v>141.30000000000001</v>
      </c>
      <c r="C26223" s="1">
        <v>141.30000000000001</v>
      </c>
    </row>
    <row r="26224" spans="1:3" x14ac:dyDescent="0.25">
      <c r="A26224" s="1" t="s">
        <v>26227</v>
      </c>
      <c r="B26224" s="1">
        <v>124.9</v>
      </c>
      <c r="C26224" s="1">
        <v>124.9</v>
      </c>
    </row>
    <row r="26225" spans="1:3" x14ac:dyDescent="0.25">
      <c r="A26225" s="1" t="s">
        <v>26228</v>
      </c>
      <c r="B26225" s="1">
        <v>104.8</v>
      </c>
      <c r="C26225" s="1">
        <v>104.8</v>
      </c>
    </row>
    <row r="26226" spans="1:3" x14ac:dyDescent="0.25">
      <c r="A26226" s="1" t="s">
        <v>26229</v>
      </c>
      <c r="B26226" s="1">
        <v>77.900000000000006</v>
      </c>
      <c r="C26226" s="1">
        <v>77.900000000000006</v>
      </c>
    </row>
    <row r="26227" spans="1:3" x14ac:dyDescent="0.25">
      <c r="A26227" s="1" t="s">
        <v>26230</v>
      </c>
      <c r="B26227" s="1">
        <v>55.7</v>
      </c>
      <c r="C26227" s="1">
        <v>55.7</v>
      </c>
    </row>
    <row r="26228" spans="1:3" x14ac:dyDescent="0.25">
      <c r="A26228" s="1" t="s">
        <v>26231</v>
      </c>
      <c r="B26228" s="1">
        <v>35.6</v>
      </c>
      <c r="C26228" s="1">
        <v>35.6</v>
      </c>
    </row>
    <row r="26229" spans="1:3" x14ac:dyDescent="0.25">
      <c r="A26229" s="1" t="s">
        <v>26232</v>
      </c>
      <c r="B26229" s="1">
        <v>25.6</v>
      </c>
      <c r="C26229" s="1">
        <v>25.6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34</v>
      </c>
      <c r="C26329" s="1">
        <v>34</v>
      </c>
    </row>
    <row r="26330" spans="1:3" x14ac:dyDescent="0.25">
      <c r="A26330" s="1" t="s">
        <v>26333</v>
      </c>
      <c r="B26330" s="1">
        <v>58.5</v>
      </c>
      <c r="C26330" s="1">
        <v>58.5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53</v>
      </c>
      <c r="C26332" s="1">
        <v>53</v>
      </c>
    </row>
    <row r="26333" spans="1:3" x14ac:dyDescent="0.25">
      <c r="A26333" s="1" t="s">
        <v>26336</v>
      </c>
      <c r="B26333" s="1">
        <v>56.6</v>
      </c>
      <c r="C26333" s="1">
        <v>56.6</v>
      </c>
    </row>
    <row r="26334" spans="1:3" x14ac:dyDescent="0.25">
      <c r="A26334" s="1" t="s">
        <v>26337</v>
      </c>
      <c r="B26334" s="1">
        <v>72.7</v>
      </c>
      <c r="C26334" s="1">
        <v>72.7</v>
      </c>
    </row>
    <row r="26335" spans="1:3" x14ac:dyDescent="0.25">
      <c r="A26335" s="1" t="s">
        <v>26338</v>
      </c>
      <c r="B26335" s="1">
        <v>118.5</v>
      </c>
      <c r="C26335" s="1">
        <v>118.5</v>
      </c>
    </row>
    <row r="26336" spans="1:3" x14ac:dyDescent="0.25">
      <c r="A26336" s="1" t="s">
        <v>26339</v>
      </c>
      <c r="B26336" s="1">
        <v>107.2</v>
      </c>
      <c r="C26336" s="1">
        <v>107.2</v>
      </c>
    </row>
    <row r="26337" spans="1:3" x14ac:dyDescent="0.25">
      <c r="A26337" s="1" t="s">
        <v>26340</v>
      </c>
      <c r="B26337" s="1">
        <v>129.9</v>
      </c>
      <c r="C26337" s="1">
        <v>129.9</v>
      </c>
    </row>
    <row r="26338" spans="1:3" x14ac:dyDescent="0.25">
      <c r="A26338" s="1" t="s">
        <v>26341</v>
      </c>
      <c r="B26338" s="1">
        <v>160.9</v>
      </c>
      <c r="C26338" s="1">
        <v>160.9</v>
      </c>
    </row>
    <row r="26339" spans="1:3" x14ac:dyDescent="0.25">
      <c r="A26339" s="1" t="s">
        <v>26342</v>
      </c>
      <c r="B26339" s="1">
        <v>142.80000000000001</v>
      </c>
      <c r="C26339" s="1">
        <v>142.80000000000001</v>
      </c>
    </row>
    <row r="26340" spans="1:3" x14ac:dyDescent="0.25">
      <c r="A26340" s="1" t="s">
        <v>26343</v>
      </c>
      <c r="B26340" s="1">
        <v>175.6</v>
      </c>
      <c r="C26340" s="1">
        <v>175.6</v>
      </c>
    </row>
    <row r="26341" spans="1:3" x14ac:dyDescent="0.25">
      <c r="A26341" s="1" t="s">
        <v>26344</v>
      </c>
      <c r="B26341" s="1">
        <v>188.6</v>
      </c>
      <c r="C26341" s="1">
        <v>188.6</v>
      </c>
    </row>
    <row r="26342" spans="1:3" x14ac:dyDescent="0.25">
      <c r="A26342" s="1" t="s">
        <v>26345</v>
      </c>
      <c r="B26342" s="1">
        <v>174.5</v>
      </c>
      <c r="C26342" s="1">
        <v>174.5</v>
      </c>
    </row>
    <row r="26343" spans="1:3" x14ac:dyDescent="0.25">
      <c r="A26343" s="1" t="s">
        <v>26346</v>
      </c>
      <c r="B26343" s="1">
        <v>193.3</v>
      </c>
      <c r="C26343" s="1">
        <v>193.3</v>
      </c>
    </row>
    <row r="26344" spans="1:3" x14ac:dyDescent="0.25">
      <c r="A26344" s="1" t="s">
        <v>26347</v>
      </c>
      <c r="B26344" s="1">
        <v>194</v>
      </c>
      <c r="C26344" s="1">
        <v>194</v>
      </c>
    </row>
    <row r="26345" spans="1:3" x14ac:dyDescent="0.25">
      <c r="A26345" s="1" t="s">
        <v>26348</v>
      </c>
      <c r="B26345" s="1">
        <v>189.8</v>
      </c>
      <c r="C26345" s="1">
        <v>189.8</v>
      </c>
    </row>
    <row r="26346" spans="1:3" x14ac:dyDescent="0.25">
      <c r="A26346" s="1" t="s">
        <v>26349</v>
      </c>
      <c r="B26346" s="1">
        <v>194.8</v>
      </c>
      <c r="C26346" s="1">
        <v>194.8</v>
      </c>
    </row>
    <row r="26347" spans="1:3" x14ac:dyDescent="0.25">
      <c r="A26347" s="1" t="s">
        <v>26350</v>
      </c>
      <c r="B26347" s="1">
        <v>184.3</v>
      </c>
      <c r="C26347" s="1">
        <v>184.3</v>
      </c>
    </row>
    <row r="26348" spans="1:3" x14ac:dyDescent="0.25">
      <c r="A26348" s="1" t="s">
        <v>26351</v>
      </c>
      <c r="B26348" s="1">
        <v>206</v>
      </c>
      <c r="C26348" s="1">
        <v>206</v>
      </c>
    </row>
    <row r="26349" spans="1:3" x14ac:dyDescent="0.25">
      <c r="A26349" s="1" t="s">
        <v>26352</v>
      </c>
      <c r="B26349" s="1">
        <v>199.3</v>
      </c>
      <c r="C26349" s="1">
        <v>199.3</v>
      </c>
    </row>
    <row r="26350" spans="1:3" x14ac:dyDescent="0.25">
      <c r="A26350" s="1" t="s">
        <v>26353</v>
      </c>
      <c r="B26350" s="1">
        <v>197</v>
      </c>
      <c r="C26350" s="1">
        <v>197</v>
      </c>
    </row>
    <row r="26351" spans="1:3" x14ac:dyDescent="0.25">
      <c r="A26351" s="1" t="s">
        <v>26354</v>
      </c>
      <c r="B26351" s="1">
        <v>171.3</v>
      </c>
      <c r="C26351" s="1">
        <v>171.3</v>
      </c>
    </row>
    <row r="26352" spans="1:3" x14ac:dyDescent="0.25">
      <c r="A26352" s="1" t="s">
        <v>26355</v>
      </c>
      <c r="B26352" s="1">
        <v>164.5</v>
      </c>
      <c r="C26352" s="1">
        <v>164.5</v>
      </c>
    </row>
    <row r="26353" spans="1:3" x14ac:dyDescent="0.25">
      <c r="A26353" s="1" t="s">
        <v>26356</v>
      </c>
      <c r="B26353" s="1">
        <v>146.5</v>
      </c>
      <c r="C26353" s="1">
        <v>146.5</v>
      </c>
    </row>
    <row r="26354" spans="1:3" x14ac:dyDescent="0.25">
      <c r="A26354" s="1" t="s">
        <v>26357</v>
      </c>
      <c r="B26354" s="1">
        <v>117.3</v>
      </c>
      <c r="C26354" s="1">
        <v>117.3</v>
      </c>
    </row>
    <row r="26355" spans="1:3" x14ac:dyDescent="0.25">
      <c r="A26355" s="1" t="s">
        <v>26358</v>
      </c>
      <c r="B26355" s="1">
        <v>98.9</v>
      </c>
      <c r="C26355" s="1">
        <v>98.9</v>
      </c>
    </row>
    <row r="26356" spans="1:3" x14ac:dyDescent="0.25">
      <c r="A26356" s="1" t="s">
        <v>26359</v>
      </c>
      <c r="B26356" s="1">
        <v>75.3</v>
      </c>
      <c r="C26356" s="1">
        <v>75.3</v>
      </c>
    </row>
    <row r="26357" spans="1:3" x14ac:dyDescent="0.25">
      <c r="A26357" s="1" t="s">
        <v>26360</v>
      </c>
      <c r="B26357" s="1">
        <v>57.1</v>
      </c>
      <c r="C26357" s="1">
        <v>57.1</v>
      </c>
    </row>
    <row r="26358" spans="1:3" x14ac:dyDescent="0.25">
      <c r="A26358" s="1" t="s">
        <v>26361</v>
      </c>
      <c r="B26358" s="1">
        <v>40.6</v>
      </c>
      <c r="C26358" s="1">
        <v>40.6</v>
      </c>
    </row>
    <row r="26359" spans="1:3" x14ac:dyDescent="0.25">
      <c r="A26359" s="1" t="s">
        <v>26362</v>
      </c>
      <c r="B26359" s="1">
        <v>28.6</v>
      </c>
      <c r="C26359" s="1">
        <v>28.6</v>
      </c>
    </row>
    <row r="26360" spans="1:3" x14ac:dyDescent="0.25">
      <c r="A26360" s="1" t="s">
        <v>26363</v>
      </c>
      <c r="B26360" s="1">
        <v>24.5</v>
      </c>
      <c r="C26360" s="1">
        <v>24.5</v>
      </c>
    </row>
    <row r="26361" spans="1:3" x14ac:dyDescent="0.25">
      <c r="A26361" s="1" t="s">
        <v>26364</v>
      </c>
      <c r="B26361" s="1">
        <v>23.7</v>
      </c>
      <c r="C26361" s="1">
        <v>23.7</v>
      </c>
    </row>
    <row r="26362" spans="1:3" x14ac:dyDescent="0.25">
      <c r="A26362" s="1" t="s">
        <v>26365</v>
      </c>
      <c r="B26362" s="1">
        <v>20.9</v>
      </c>
      <c r="C26362" s="1">
        <v>20.9</v>
      </c>
    </row>
    <row r="26363" spans="1:3" x14ac:dyDescent="0.25">
      <c r="A26363" s="1" t="s">
        <v>26366</v>
      </c>
      <c r="B26363" s="1">
        <v>25.2</v>
      </c>
      <c r="C26363" s="1">
        <v>25.2</v>
      </c>
    </row>
    <row r="26364" spans="1:3" x14ac:dyDescent="0.25">
      <c r="A26364" s="1" t="s">
        <v>26367</v>
      </c>
      <c r="B26364" s="1">
        <v>21.8</v>
      </c>
      <c r="C26364" s="1">
        <v>21.8</v>
      </c>
    </row>
    <row r="26365" spans="1:3" x14ac:dyDescent="0.25">
      <c r="A26365" s="1" t="s">
        <v>26368</v>
      </c>
      <c r="B26365" s="1">
        <v>20.100000000000001</v>
      </c>
      <c r="C26365" s="1">
        <v>20.100000000000001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71.7</v>
      </c>
      <c r="C26452" s="1">
        <v>71.7</v>
      </c>
    </row>
    <row r="26453" spans="1:3" x14ac:dyDescent="0.25">
      <c r="A26453" s="1" t="s">
        <v>26456</v>
      </c>
      <c r="B26453" s="1">
        <v>88.9</v>
      </c>
      <c r="C26453" s="1">
        <v>88.9</v>
      </c>
    </row>
    <row r="26454" spans="1:3" x14ac:dyDescent="0.25">
      <c r="A26454" s="1" t="s">
        <v>26457</v>
      </c>
      <c r="B26454" s="1">
        <v>60.2</v>
      </c>
      <c r="C26454" s="1">
        <v>60.2</v>
      </c>
    </row>
    <row r="26455" spans="1:3" x14ac:dyDescent="0.25">
      <c r="A26455" s="1" t="s">
        <v>26458</v>
      </c>
      <c r="B26455" s="1">
        <v>113.9</v>
      </c>
      <c r="C26455" s="1">
        <v>113.9</v>
      </c>
    </row>
    <row r="26456" spans="1:3" x14ac:dyDescent="0.25">
      <c r="A26456" s="1" t="s">
        <v>26459</v>
      </c>
      <c r="B26456" s="1">
        <v>114.9</v>
      </c>
      <c r="C26456" s="1">
        <v>114.9</v>
      </c>
    </row>
    <row r="26457" spans="1:3" x14ac:dyDescent="0.25">
      <c r="A26457" s="1" t="s">
        <v>26460</v>
      </c>
      <c r="B26457" s="1">
        <v>133.19999999999999</v>
      </c>
      <c r="C26457" s="1">
        <v>133.19999999999999</v>
      </c>
    </row>
    <row r="26458" spans="1:3" x14ac:dyDescent="0.25">
      <c r="A26458" s="1" t="s">
        <v>26461</v>
      </c>
      <c r="B26458" s="1">
        <v>196.4</v>
      </c>
      <c r="C26458" s="1">
        <v>196.4</v>
      </c>
    </row>
    <row r="26459" spans="1:3" x14ac:dyDescent="0.25">
      <c r="A26459" s="1" t="s">
        <v>26462</v>
      </c>
      <c r="B26459" s="1">
        <v>159.4</v>
      </c>
      <c r="C26459" s="1">
        <v>159.4</v>
      </c>
    </row>
    <row r="26460" spans="1:3" x14ac:dyDescent="0.25">
      <c r="A26460" s="1" t="s">
        <v>26463</v>
      </c>
      <c r="B26460" s="1">
        <v>187.4</v>
      </c>
      <c r="C26460" s="1">
        <v>187.4</v>
      </c>
    </row>
    <row r="26461" spans="1:3" x14ac:dyDescent="0.25">
      <c r="A26461" s="1" t="s">
        <v>26464</v>
      </c>
      <c r="B26461" s="1">
        <v>218.4</v>
      </c>
      <c r="C26461" s="1">
        <v>218.4</v>
      </c>
    </row>
    <row r="26462" spans="1:3" x14ac:dyDescent="0.25">
      <c r="A26462" s="1" t="s">
        <v>26465</v>
      </c>
      <c r="B26462" s="1">
        <v>196.1</v>
      </c>
      <c r="C26462" s="1">
        <v>196.1</v>
      </c>
    </row>
    <row r="26463" spans="1:3" x14ac:dyDescent="0.25">
      <c r="A26463" s="1" t="s">
        <v>26466</v>
      </c>
      <c r="B26463" s="1">
        <v>191.8</v>
      </c>
      <c r="C26463" s="1">
        <v>191.8</v>
      </c>
    </row>
    <row r="26464" spans="1:3" x14ac:dyDescent="0.25">
      <c r="A26464" s="1" t="s">
        <v>26467</v>
      </c>
      <c r="B26464" s="1">
        <v>191.4</v>
      </c>
      <c r="C26464" s="1">
        <v>191.4</v>
      </c>
    </row>
    <row r="26465" spans="1:3" x14ac:dyDescent="0.25">
      <c r="A26465" s="1" t="s">
        <v>26468</v>
      </c>
      <c r="B26465" s="1">
        <v>161.80000000000001</v>
      </c>
      <c r="C26465" s="1">
        <v>161.80000000000001</v>
      </c>
    </row>
    <row r="26466" spans="1:3" x14ac:dyDescent="0.25">
      <c r="A26466" s="1" t="s">
        <v>26469</v>
      </c>
      <c r="B26466" s="1">
        <v>147.69999999999999</v>
      </c>
      <c r="C26466" s="1">
        <v>147.69999999999999</v>
      </c>
    </row>
    <row r="26467" spans="1:3" x14ac:dyDescent="0.25">
      <c r="A26467" s="1" t="s">
        <v>26470</v>
      </c>
      <c r="B26467" s="1">
        <v>141</v>
      </c>
      <c r="C26467" s="1">
        <v>141</v>
      </c>
    </row>
    <row r="26468" spans="1:3" x14ac:dyDescent="0.25">
      <c r="A26468" s="1" t="s">
        <v>26471</v>
      </c>
      <c r="B26468" s="1">
        <v>128.5</v>
      </c>
      <c r="C26468" s="1">
        <v>128.5</v>
      </c>
    </row>
    <row r="26469" spans="1:3" x14ac:dyDescent="0.25">
      <c r="A26469" s="1" t="s">
        <v>26472</v>
      </c>
      <c r="B26469" s="1">
        <v>120.7</v>
      </c>
      <c r="C26469" s="1">
        <v>120.7</v>
      </c>
    </row>
    <row r="26470" spans="1:3" x14ac:dyDescent="0.25">
      <c r="A26470" s="1" t="s">
        <v>26473</v>
      </c>
      <c r="B26470" s="1">
        <v>111.8</v>
      </c>
      <c r="C26470" s="1">
        <v>111.8</v>
      </c>
    </row>
    <row r="26471" spans="1:3" x14ac:dyDescent="0.25">
      <c r="A26471" s="1" t="s">
        <v>26474</v>
      </c>
      <c r="B26471" s="1">
        <v>98.5</v>
      </c>
      <c r="C26471" s="1">
        <v>98.5</v>
      </c>
    </row>
    <row r="26472" spans="1:3" x14ac:dyDescent="0.25">
      <c r="A26472" s="1" t="s">
        <v>26475</v>
      </c>
      <c r="B26472" s="1">
        <v>84.2</v>
      </c>
      <c r="C26472" s="1">
        <v>84.2</v>
      </c>
    </row>
    <row r="26473" spans="1:3" x14ac:dyDescent="0.25">
      <c r="A26473" s="1" t="s">
        <v>26476</v>
      </c>
      <c r="B26473" s="1">
        <v>74</v>
      </c>
      <c r="C26473" s="1">
        <v>74</v>
      </c>
    </row>
    <row r="26474" spans="1:3" x14ac:dyDescent="0.25">
      <c r="A26474" s="1" t="s">
        <v>26477</v>
      </c>
      <c r="B26474" s="1">
        <v>54.2</v>
      </c>
      <c r="C26474" s="1">
        <v>54.2</v>
      </c>
    </row>
    <row r="26475" spans="1:3" x14ac:dyDescent="0.25">
      <c r="A26475" s="1" t="s">
        <v>26478</v>
      </c>
      <c r="B26475" s="1">
        <v>40.700000000000003</v>
      </c>
      <c r="C26475" s="1">
        <v>40.700000000000003</v>
      </c>
    </row>
    <row r="26476" spans="1:3" x14ac:dyDescent="0.25">
      <c r="A26476" s="1" t="s">
        <v>26479</v>
      </c>
      <c r="B26476" s="1">
        <v>35.5</v>
      </c>
      <c r="C26476" s="1">
        <v>35.5</v>
      </c>
    </row>
    <row r="26477" spans="1:3" x14ac:dyDescent="0.25">
      <c r="A26477" s="1" t="s">
        <v>26480</v>
      </c>
      <c r="B26477" s="1">
        <v>30.2</v>
      </c>
      <c r="C26477" s="1">
        <v>30.2</v>
      </c>
    </row>
    <row r="26478" spans="1:3" x14ac:dyDescent="0.25">
      <c r="A26478" s="1" t="s">
        <v>26481</v>
      </c>
      <c r="B26478" s="1">
        <v>27.3</v>
      </c>
      <c r="C26478" s="1">
        <v>27.3</v>
      </c>
    </row>
    <row r="26479" spans="1:3" x14ac:dyDescent="0.25">
      <c r="A26479" s="1" t="s">
        <v>26482</v>
      </c>
      <c r="B26479" s="1">
        <v>26.9</v>
      </c>
      <c r="C26479" s="1">
        <v>26.9</v>
      </c>
    </row>
    <row r="26480" spans="1:3" x14ac:dyDescent="0.25">
      <c r="A26480" s="1" t="s">
        <v>26483</v>
      </c>
      <c r="B26480" s="1">
        <v>25.2</v>
      </c>
      <c r="C26480" s="1">
        <v>25.2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20.100000000000001</v>
      </c>
      <c r="C26483" s="1">
        <v>20.100000000000001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26.5</v>
      </c>
      <c r="C26577" s="1">
        <v>26.5</v>
      </c>
    </row>
    <row r="26578" spans="1:3" x14ac:dyDescent="0.25">
      <c r="A26578" s="1" t="s">
        <v>26581</v>
      </c>
      <c r="B26578" s="1">
        <v>35</v>
      </c>
      <c r="C26578" s="1">
        <v>35</v>
      </c>
    </row>
    <row r="26579" spans="1:3" x14ac:dyDescent="0.25">
      <c r="A26579" s="1" t="s">
        <v>26582</v>
      </c>
      <c r="B26579" s="1">
        <v>75.3</v>
      </c>
      <c r="C26579" s="1">
        <v>75.3</v>
      </c>
    </row>
    <row r="26580" spans="1:3" x14ac:dyDescent="0.25">
      <c r="A26580" s="1" t="s">
        <v>26583</v>
      </c>
      <c r="B26580" s="1">
        <v>87.3</v>
      </c>
      <c r="C26580" s="1">
        <v>87.3</v>
      </c>
    </row>
    <row r="26581" spans="1:3" x14ac:dyDescent="0.25">
      <c r="A26581" s="1" t="s">
        <v>26584</v>
      </c>
      <c r="B26581" s="1">
        <v>72.7</v>
      </c>
      <c r="C26581" s="1">
        <v>72.7</v>
      </c>
    </row>
    <row r="26582" spans="1:3" x14ac:dyDescent="0.25">
      <c r="A26582" s="1" t="s">
        <v>26585</v>
      </c>
      <c r="B26582" s="1">
        <v>112.7</v>
      </c>
      <c r="C26582" s="1">
        <v>112.7</v>
      </c>
    </row>
    <row r="26583" spans="1:3" x14ac:dyDescent="0.25">
      <c r="A26583" s="1" t="s">
        <v>26586</v>
      </c>
      <c r="B26583" s="1">
        <v>133</v>
      </c>
      <c r="C26583" s="1">
        <v>133</v>
      </c>
    </row>
    <row r="26584" spans="1:3" x14ac:dyDescent="0.25">
      <c r="A26584" s="1" t="s">
        <v>26587</v>
      </c>
      <c r="B26584" s="1">
        <v>118.8</v>
      </c>
      <c r="C26584" s="1">
        <v>118.8</v>
      </c>
    </row>
    <row r="26585" spans="1:3" x14ac:dyDescent="0.25">
      <c r="A26585" s="1" t="s">
        <v>26588</v>
      </c>
      <c r="B26585" s="1">
        <v>149.1</v>
      </c>
      <c r="C26585" s="1">
        <v>149.1</v>
      </c>
    </row>
    <row r="26586" spans="1:3" x14ac:dyDescent="0.25">
      <c r="A26586" s="1" t="s">
        <v>26589</v>
      </c>
      <c r="B26586" s="1">
        <v>158.4</v>
      </c>
      <c r="C26586" s="1">
        <v>158.4</v>
      </c>
    </row>
    <row r="26587" spans="1:3" x14ac:dyDescent="0.25">
      <c r="A26587" s="1" t="s">
        <v>26590</v>
      </c>
      <c r="B26587" s="1">
        <v>150.4</v>
      </c>
      <c r="C26587" s="1">
        <v>150.4</v>
      </c>
    </row>
    <row r="26588" spans="1:3" x14ac:dyDescent="0.25">
      <c r="A26588" s="1" t="s">
        <v>26591</v>
      </c>
      <c r="B26588" s="1">
        <v>166.6</v>
      </c>
      <c r="C26588" s="1">
        <v>166.6</v>
      </c>
    </row>
    <row r="26589" spans="1:3" x14ac:dyDescent="0.25">
      <c r="A26589" s="1" t="s">
        <v>26592</v>
      </c>
      <c r="B26589" s="1">
        <v>173.6</v>
      </c>
      <c r="C26589" s="1">
        <v>173.6</v>
      </c>
    </row>
    <row r="26590" spans="1:3" x14ac:dyDescent="0.25">
      <c r="A26590" s="1" t="s">
        <v>26593</v>
      </c>
      <c r="B26590" s="1">
        <v>174.8</v>
      </c>
      <c r="C26590" s="1">
        <v>174.8</v>
      </c>
    </row>
    <row r="26591" spans="1:3" x14ac:dyDescent="0.25">
      <c r="A26591" s="1" t="s">
        <v>26594</v>
      </c>
      <c r="B26591" s="1">
        <v>182.8</v>
      </c>
      <c r="C26591" s="1">
        <v>182.8</v>
      </c>
    </row>
    <row r="26592" spans="1:3" x14ac:dyDescent="0.25">
      <c r="A26592" s="1" t="s">
        <v>26595</v>
      </c>
      <c r="B26592" s="1">
        <v>188.9</v>
      </c>
      <c r="C26592" s="1">
        <v>188.9</v>
      </c>
    </row>
    <row r="26593" spans="1:3" x14ac:dyDescent="0.25">
      <c r="A26593" s="1" t="s">
        <v>26596</v>
      </c>
      <c r="B26593" s="1">
        <v>188.2</v>
      </c>
      <c r="C26593" s="1">
        <v>188.2</v>
      </c>
    </row>
    <row r="26594" spans="1:3" x14ac:dyDescent="0.25">
      <c r="A26594" s="1" t="s">
        <v>26597</v>
      </c>
      <c r="B26594" s="1">
        <v>189.8</v>
      </c>
      <c r="C26594" s="1">
        <v>189.8</v>
      </c>
    </row>
    <row r="26595" spans="1:3" x14ac:dyDescent="0.25">
      <c r="A26595" s="1" t="s">
        <v>26598</v>
      </c>
      <c r="B26595" s="1">
        <v>188</v>
      </c>
      <c r="C26595" s="1">
        <v>188</v>
      </c>
    </row>
    <row r="26596" spans="1:3" x14ac:dyDescent="0.25">
      <c r="A26596" s="1" t="s">
        <v>26599</v>
      </c>
      <c r="B26596" s="1">
        <v>180.6</v>
      </c>
      <c r="C26596" s="1">
        <v>180.6</v>
      </c>
    </row>
    <row r="26597" spans="1:3" x14ac:dyDescent="0.25">
      <c r="A26597" s="1" t="s">
        <v>26600</v>
      </c>
      <c r="B26597" s="1">
        <v>172.6</v>
      </c>
      <c r="C26597" s="1">
        <v>172.6</v>
      </c>
    </row>
    <row r="26598" spans="1:3" x14ac:dyDescent="0.25">
      <c r="A26598" s="1" t="s">
        <v>26601</v>
      </c>
      <c r="B26598" s="1">
        <v>153.1</v>
      </c>
      <c r="C26598" s="1">
        <v>153.1</v>
      </c>
    </row>
    <row r="26599" spans="1:3" x14ac:dyDescent="0.25">
      <c r="A26599" s="1" t="s">
        <v>26602</v>
      </c>
      <c r="B26599" s="1">
        <v>127.6</v>
      </c>
      <c r="C26599" s="1">
        <v>127.6</v>
      </c>
    </row>
    <row r="26600" spans="1:3" x14ac:dyDescent="0.25">
      <c r="A26600" s="1" t="s">
        <v>26603</v>
      </c>
      <c r="B26600" s="1">
        <v>107.3</v>
      </c>
      <c r="C26600" s="1">
        <v>107.3</v>
      </c>
    </row>
    <row r="26601" spans="1:3" x14ac:dyDescent="0.25">
      <c r="A26601" s="1" t="s">
        <v>26604</v>
      </c>
      <c r="B26601" s="1">
        <v>83.9</v>
      </c>
      <c r="C26601" s="1">
        <v>83.9</v>
      </c>
    </row>
    <row r="26602" spans="1:3" x14ac:dyDescent="0.25">
      <c r="A26602" s="1" t="s">
        <v>26605</v>
      </c>
      <c r="B26602" s="1">
        <v>66.8</v>
      </c>
      <c r="C26602" s="1">
        <v>66.8</v>
      </c>
    </row>
    <row r="26603" spans="1:3" x14ac:dyDescent="0.25">
      <c r="A26603" s="1" t="s">
        <v>26606</v>
      </c>
      <c r="B26603" s="1">
        <v>58.4</v>
      </c>
      <c r="C26603" s="1">
        <v>58.4</v>
      </c>
    </row>
    <row r="26604" spans="1:3" x14ac:dyDescent="0.25">
      <c r="A26604" s="1" t="s">
        <v>26607</v>
      </c>
      <c r="B26604" s="1">
        <v>51.4</v>
      </c>
      <c r="C26604" s="1">
        <v>51.4</v>
      </c>
    </row>
    <row r="26605" spans="1:3" x14ac:dyDescent="0.25">
      <c r="A26605" s="1" t="s">
        <v>26608</v>
      </c>
      <c r="B26605" s="1">
        <v>46.8</v>
      </c>
      <c r="C26605" s="1">
        <v>46.8</v>
      </c>
    </row>
    <row r="26606" spans="1:3" x14ac:dyDescent="0.25">
      <c r="A26606" s="1" t="s">
        <v>26609</v>
      </c>
      <c r="B26606" s="1">
        <v>47.3</v>
      </c>
      <c r="C26606" s="1">
        <v>47.3</v>
      </c>
    </row>
    <row r="26607" spans="1:3" x14ac:dyDescent="0.25">
      <c r="A26607" s="1" t="s">
        <v>26610</v>
      </c>
      <c r="B26607" s="1">
        <v>45</v>
      </c>
      <c r="C26607" s="1">
        <v>45</v>
      </c>
    </row>
    <row r="26608" spans="1:3" x14ac:dyDescent="0.25">
      <c r="A26608" s="1" t="s">
        <v>26611</v>
      </c>
      <c r="B26608" s="1">
        <v>40.5</v>
      </c>
      <c r="C26608" s="1">
        <v>40.5</v>
      </c>
    </row>
    <row r="26609" spans="1:3" x14ac:dyDescent="0.25">
      <c r="A26609" s="1" t="s">
        <v>26612</v>
      </c>
      <c r="B26609" s="1">
        <v>35.299999999999997</v>
      </c>
      <c r="C26609" s="1">
        <v>35.299999999999997</v>
      </c>
    </row>
    <row r="26610" spans="1:3" x14ac:dyDescent="0.25">
      <c r="A26610" s="1" t="s">
        <v>26613</v>
      </c>
      <c r="B26610" s="1">
        <v>30</v>
      </c>
      <c r="C26610" s="1">
        <v>30</v>
      </c>
    </row>
    <row r="26611" spans="1:3" x14ac:dyDescent="0.25">
      <c r="A26611" s="1" t="s">
        <v>26614</v>
      </c>
      <c r="B26611" s="1">
        <v>25.8</v>
      </c>
      <c r="C26611" s="1">
        <v>25.8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74.8</v>
      </c>
      <c r="C26687" s="1">
        <v>74.8</v>
      </c>
    </row>
    <row r="26688" spans="1:3" x14ac:dyDescent="0.25">
      <c r="A26688" s="1" t="s">
        <v>26691</v>
      </c>
      <c r="B26688" s="1">
        <v>61.6</v>
      </c>
      <c r="C26688" s="1">
        <v>61.6</v>
      </c>
    </row>
    <row r="26689" spans="1:3" x14ac:dyDescent="0.25">
      <c r="A26689" s="1" t="s">
        <v>26692</v>
      </c>
      <c r="B26689" s="1">
        <v>33.9</v>
      </c>
      <c r="C26689" s="1">
        <v>33.9</v>
      </c>
    </row>
    <row r="26690" spans="1:3" x14ac:dyDescent="0.25">
      <c r="A26690" s="1" t="s">
        <v>26693</v>
      </c>
      <c r="B26690" s="1">
        <v>114.5</v>
      </c>
      <c r="C26690" s="1">
        <v>114.5</v>
      </c>
    </row>
    <row r="26691" spans="1:3" x14ac:dyDescent="0.25">
      <c r="A26691" s="1" t="s">
        <v>26694</v>
      </c>
      <c r="B26691" s="1">
        <v>155.80000000000001</v>
      </c>
      <c r="C26691" s="1">
        <v>155.80000000000001</v>
      </c>
    </row>
    <row r="26692" spans="1:3" x14ac:dyDescent="0.25">
      <c r="A26692" s="1" t="s">
        <v>26695</v>
      </c>
      <c r="B26692" s="1">
        <v>162.69999999999999</v>
      </c>
      <c r="C26692" s="1">
        <v>162.69999999999999</v>
      </c>
    </row>
    <row r="26693" spans="1:3" x14ac:dyDescent="0.25">
      <c r="A26693" s="1" t="s">
        <v>26696</v>
      </c>
      <c r="B26693" s="1">
        <v>157.9</v>
      </c>
      <c r="C26693" s="1">
        <v>157.9</v>
      </c>
    </row>
    <row r="26694" spans="1:3" x14ac:dyDescent="0.25">
      <c r="A26694" s="1" t="s">
        <v>26697</v>
      </c>
      <c r="B26694" s="1">
        <v>171</v>
      </c>
      <c r="C26694" s="1">
        <v>171</v>
      </c>
    </row>
    <row r="26695" spans="1:3" x14ac:dyDescent="0.25">
      <c r="A26695" s="1" t="s">
        <v>26698</v>
      </c>
      <c r="B26695" s="1">
        <v>219.4</v>
      </c>
      <c r="C26695" s="1">
        <v>219.4</v>
      </c>
    </row>
    <row r="26696" spans="1:3" x14ac:dyDescent="0.25">
      <c r="A26696" s="1" t="s">
        <v>26699</v>
      </c>
      <c r="B26696" s="1">
        <v>214.8</v>
      </c>
      <c r="C26696" s="1">
        <v>214.8</v>
      </c>
    </row>
    <row r="26697" spans="1:3" x14ac:dyDescent="0.25">
      <c r="A26697" s="1" t="s">
        <v>26700</v>
      </c>
      <c r="B26697" s="1">
        <v>211.8</v>
      </c>
      <c r="C26697" s="1">
        <v>211.8</v>
      </c>
    </row>
    <row r="26698" spans="1:3" x14ac:dyDescent="0.25">
      <c r="A26698" s="1" t="s">
        <v>26701</v>
      </c>
      <c r="B26698" s="1">
        <v>232.5</v>
      </c>
      <c r="C26698" s="1">
        <v>232.5</v>
      </c>
    </row>
    <row r="26699" spans="1:3" x14ac:dyDescent="0.25">
      <c r="A26699" s="1" t="s">
        <v>26702</v>
      </c>
      <c r="B26699" s="1">
        <v>231.5</v>
      </c>
      <c r="C26699" s="1">
        <v>231.5</v>
      </c>
    </row>
    <row r="26700" spans="1:3" x14ac:dyDescent="0.25">
      <c r="A26700" s="1" t="s">
        <v>26703</v>
      </c>
      <c r="B26700" s="1">
        <v>217.7</v>
      </c>
      <c r="C26700" s="1">
        <v>217.7</v>
      </c>
    </row>
    <row r="26701" spans="1:3" x14ac:dyDescent="0.25">
      <c r="A26701" s="1" t="s">
        <v>26704</v>
      </c>
      <c r="B26701" s="1">
        <v>219.2</v>
      </c>
      <c r="C26701" s="1">
        <v>219.2</v>
      </c>
    </row>
    <row r="26702" spans="1:3" x14ac:dyDescent="0.25">
      <c r="A26702" s="1" t="s">
        <v>26705</v>
      </c>
      <c r="B26702" s="1">
        <v>214</v>
      </c>
      <c r="C26702" s="1">
        <v>214</v>
      </c>
    </row>
    <row r="26703" spans="1:3" x14ac:dyDescent="0.25">
      <c r="A26703" s="1" t="s">
        <v>26706</v>
      </c>
      <c r="B26703" s="1">
        <v>195</v>
      </c>
      <c r="C26703" s="1">
        <v>195</v>
      </c>
    </row>
    <row r="26704" spans="1:3" x14ac:dyDescent="0.25">
      <c r="A26704" s="1" t="s">
        <v>26707</v>
      </c>
      <c r="B26704" s="1">
        <v>179.7</v>
      </c>
      <c r="C26704" s="1">
        <v>179.7</v>
      </c>
    </row>
    <row r="26705" spans="1:3" x14ac:dyDescent="0.25">
      <c r="A26705" s="1" t="s">
        <v>26708</v>
      </c>
      <c r="B26705" s="1">
        <v>157.1</v>
      </c>
      <c r="C26705" s="1">
        <v>157.1</v>
      </c>
    </row>
    <row r="26706" spans="1:3" x14ac:dyDescent="0.25">
      <c r="A26706" s="1" t="s">
        <v>26709</v>
      </c>
      <c r="B26706" s="1">
        <v>133.1</v>
      </c>
      <c r="C26706" s="1">
        <v>133.1</v>
      </c>
    </row>
    <row r="26707" spans="1:3" x14ac:dyDescent="0.25">
      <c r="A26707" s="1" t="s">
        <v>26710</v>
      </c>
      <c r="B26707" s="1">
        <v>119.2</v>
      </c>
      <c r="C26707" s="1">
        <v>119.2</v>
      </c>
    </row>
    <row r="26708" spans="1:3" x14ac:dyDescent="0.25">
      <c r="A26708" s="1" t="s">
        <v>26711</v>
      </c>
      <c r="B26708" s="1">
        <v>98.2</v>
      </c>
      <c r="C26708" s="1">
        <v>98.2</v>
      </c>
    </row>
    <row r="26709" spans="1:3" x14ac:dyDescent="0.25">
      <c r="A26709" s="1" t="s">
        <v>26712</v>
      </c>
      <c r="B26709" s="1">
        <v>78.599999999999994</v>
      </c>
      <c r="C26709" s="1">
        <v>78.599999999999994</v>
      </c>
    </row>
    <row r="26710" spans="1:3" x14ac:dyDescent="0.25">
      <c r="A26710" s="1" t="s">
        <v>26713</v>
      </c>
      <c r="B26710" s="1">
        <v>68.099999999999994</v>
      </c>
      <c r="C26710" s="1">
        <v>68.099999999999994</v>
      </c>
    </row>
    <row r="26711" spans="1:3" x14ac:dyDescent="0.25">
      <c r="A26711" s="1" t="s">
        <v>26714</v>
      </c>
      <c r="B26711" s="1">
        <v>63</v>
      </c>
      <c r="C26711" s="1">
        <v>63</v>
      </c>
    </row>
    <row r="26712" spans="1:3" x14ac:dyDescent="0.25">
      <c r="A26712" s="1" t="s">
        <v>26715</v>
      </c>
      <c r="B26712" s="1">
        <v>58.4</v>
      </c>
      <c r="C26712" s="1">
        <v>58.4</v>
      </c>
    </row>
    <row r="26713" spans="1:3" x14ac:dyDescent="0.25">
      <c r="A26713" s="1" t="s">
        <v>26716</v>
      </c>
      <c r="B26713" s="1">
        <v>55.4</v>
      </c>
      <c r="C26713" s="1">
        <v>55.4</v>
      </c>
    </row>
    <row r="26714" spans="1:3" x14ac:dyDescent="0.25">
      <c r="A26714" s="1" t="s">
        <v>26717</v>
      </c>
      <c r="B26714" s="1">
        <v>52.6</v>
      </c>
      <c r="C26714" s="1">
        <v>52.6</v>
      </c>
    </row>
    <row r="26715" spans="1:3" x14ac:dyDescent="0.25">
      <c r="A26715" s="1" t="s">
        <v>26718</v>
      </c>
      <c r="B26715" s="1">
        <v>47.6</v>
      </c>
      <c r="C26715" s="1">
        <v>47.6</v>
      </c>
    </row>
    <row r="26716" spans="1:3" x14ac:dyDescent="0.25">
      <c r="A26716" s="1" t="s">
        <v>26719</v>
      </c>
      <c r="B26716" s="1">
        <v>37.799999999999997</v>
      </c>
      <c r="C26716" s="1">
        <v>37.799999999999997</v>
      </c>
    </row>
    <row r="26717" spans="1:3" x14ac:dyDescent="0.25">
      <c r="A26717" s="1" t="s">
        <v>26720</v>
      </c>
      <c r="B26717" s="1">
        <v>28.2</v>
      </c>
      <c r="C26717" s="1">
        <v>28.2</v>
      </c>
    </row>
    <row r="26718" spans="1:3" x14ac:dyDescent="0.25">
      <c r="A26718" s="1" t="s">
        <v>26721</v>
      </c>
      <c r="B26718" s="1">
        <v>21.9</v>
      </c>
      <c r="C26718" s="1">
        <v>21.9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25</v>
      </c>
      <c r="C26783" s="1">
        <v>25</v>
      </c>
    </row>
    <row r="26784" spans="1:3" x14ac:dyDescent="0.25">
      <c r="A26784" s="1" t="s">
        <v>26787</v>
      </c>
      <c r="B26784" s="1">
        <v>71.2</v>
      </c>
      <c r="C26784" s="1">
        <v>71.2</v>
      </c>
    </row>
    <row r="26785" spans="1:3" x14ac:dyDescent="0.25">
      <c r="A26785" s="1" t="s">
        <v>26788</v>
      </c>
      <c r="B26785" s="1">
        <v>66.599999999999994</v>
      </c>
      <c r="C26785" s="1">
        <v>66.599999999999994</v>
      </c>
    </row>
    <row r="26786" spans="1:3" x14ac:dyDescent="0.25">
      <c r="A26786" s="1" t="s">
        <v>26789</v>
      </c>
      <c r="B26786" s="1">
        <v>131.30000000000001</v>
      </c>
      <c r="C26786" s="1">
        <v>131.30000000000001</v>
      </c>
    </row>
    <row r="26787" spans="1:3" x14ac:dyDescent="0.25">
      <c r="A26787" s="1" t="s">
        <v>26790</v>
      </c>
      <c r="B26787" s="1">
        <v>165.9</v>
      </c>
      <c r="C26787" s="1">
        <v>165.9</v>
      </c>
    </row>
    <row r="26788" spans="1:3" x14ac:dyDescent="0.25">
      <c r="A26788" s="1" t="s">
        <v>26791</v>
      </c>
      <c r="B26788" s="1">
        <v>154.5</v>
      </c>
      <c r="C26788" s="1">
        <v>154.5</v>
      </c>
    </row>
    <row r="26789" spans="1:3" x14ac:dyDescent="0.25">
      <c r="A26789" s="1" t="s">
        <v>26792</v>
      </c>
      <c r="B26789" s="1">
        <v>212.9</v>
      </c>
      <c r="C26789" s="1">
        <v>212.9</v>
      </c>
    </row>
    <row r="26790" spans="1:3" x14ac:dyDescent="0.25">
      <c r="A26790" s="1" t="s">
        <v>26793</v>
      </c>
      <c r="B26790" s="1">
        <v>227.3</v>
      </c>
      <c r="C26790" s="1">
        <v>227.3</v>
      </c>
    </row>
    <row r="26791" spans="1:3" x14ac:dyDescent="0.25">
      <c r="A26791" s="1" t="s">
        <v>26794</v>
      </c>
      <c r="B26791" s="1">
        <v>215.7</v>
      </c>
      <c r="C26791" s="1">
        <v>215.7</v>
      </c>
    </row>
    <row r="26792" spans="1:3" x14ac:dyDescent="0.25">
      <c r="A26792" s="1" t="s">
        <v>26795</v>
      </c>
      <c r="B26792" s="1">
        <v>244.3</v>
      </c>
      <c r="C26792" s="1">
        <v>244.3</v>
      </c>
    </row>
    <row r="26793" spans="1:3" x14ac:dyDescent="0.25">
      <c r="A26793" s="1" t="s">
        <v>26796</v>
      </c>
      <c r="B26793" s="1">
        <v>247.5</v>
      </c>
      <c r="C26793" s="1">
        <v>247.5</v>
      </c>
    </row>
    <row r="26794" spans="1:3" x14ac:dyDescent="0.25">
      <c r="A26794" s="1" t="s">
        <v>26797</v>
      </c>
      <c r="B26794" s="1">
        <v>225.9</v>
      </c>
      <c r="C26794" s="1">
        <v>225.9</v>
      </c>
    </row>
    <row r="26795" spans="1:3" x14ac:dyDescent="0.25">
      <c r="A26795" s="1" t="s">
        <v>26798</v>
      </c>
      <c r="B26795" s="1">
        <v>220.3</v>
      </c>
      <c r="C26795" s="1">
        <v>220.3</v>
      </c>
    </row>
    <row r="26796" spans="1:3" x14ac:dyDescent="0.25">
      <c r="A26796" s="1" t="s">
        <v>26799</v>
      </c>
      <c r="B26796" s="1">
        <v>218.6</v>
      </c>
      <c r="C26796" s="1">
        <v>218.6</v>
      </c>
    </row>
    <row r="26797" spans="1:3" x14ac:dyDescent="0.25">
      <c r="A26797" s="1" t="s">
        <v>26800</v>
      </c>
      <c r="B26797" s="1">
        <v>206.6</v>
      </c>
      <c r="C26797" s="1">
        <v>206.6</v>
      </c>
    </row>
    <row r="26798" spans="1:3" x14ac:dyDescent="0.25">
      <c r="A26798" s="1" t="s">
        <v>26801</v>
      </c>
      <c r="B26798" s="1">
        <v>198.8</v>
      </c>
      <c r="C26798" s="1">
        <v>198.8</v>
      </c>
    </row>
    <row r="26799" spans="1:3" x14ac:dyDescent="0.25">
      <c r="A26799" s="1" t="s">
        <v>26802</v>
      </c>
      <c r="B26799" s="1">
        <v>194.8</v>
      </c>
      <c r="C26799" s="1">
        <v>194.8</v>
      </c>
    </row>
    <row r="26800" spans="1:3" x14ac:dyDescent="0.25">
      <c r="A26800" s="1" t="s">
        <v>26803</v>
      </c>
      <c r="B26800" s="1">
        <v>183.8</v>
      </c>
      <c r="C26800" s="1">
        <v>183.8</v>
      </c>
    </row>
    <row r="26801" spans="1:3" x14ac:dyDescent="0.25">
      <c r="A26801" s="1" t="s">
        <v>26804</v>
      </c>
      <c r="B26801" s="1">
        <v>168.4</v>
      </c>
      <c r="C26801" s="1">
        <v>168.4</v>
      </c>
    </row>
    <row r="26802" spans="1:3" x14ac:dyDescent="0.25">
      <c r="A26802" s="1" t="s">
        <v>26805</v>
      </c>
      <c r="B26802" s="1">
        <v>156.6</v>
      </c>
      <c r="C26802" s="1">
        <v>156.6</v>
      </c>
    </row>
    <row r="26803" spans="1:3" x14ac:dyDescent="0.25">
      <c r="A26803" s="1" t="s">
        <v>26806</v>
      </c>
      <c r="B26803" s="1">
        <v>134.4</v>
      </c>
      <c r="C26803" s="1">
        <v>134.4</v>
      </c>
    </row>
    <row r="26804" spans="1:3" x14ac:dyDescent="0.25">
      <c r="A26804" s="1" t="s">
        <v>26807</v>
      </c>
      <c r="B26804" s="1">
        <v>109.1</v>
      </c>
      <c r="C26804" s="1">
        <v>109.1</v>
      </c>
    </row>
    <row r="26805" spans="1:3" x14ac:dyDescent="0.25">
      <c r="A26805" s="1" t="s">
        <v>26808</v>
      </c>
      <c r="B26805" s="1">
        <v>82.1</v>
      </c>
      <c r="C26805" s="1">
        <v>82.1</v>
      </c>
    </row>
    <row r="26806" spans="1:3" x14ac:dyDescent="0.25">
      <c r="A26806" s="1" t="s">
        <v>26809</v>
      </c>
      <c r="B26806" s="1">
        <v>62.3</v>
      </c>
      <c r="C26806" s="1">
        <v>62.3</v>
      </c>
    </row>
    <row r="26807" spans="1:3" x14ac:dyDescent="0.25">
      <c r="A26807" s="1" t="s">
        <v>26810</v>
      </c>
      <c r="B26807" s="1">
        <v>53.1</v>
      </c>
      <c r="C26807" s="1">
        <v>53.1</v>
      </c>
    </row>
    <row r="26808" spans="1:3" x14ac:dyDescent="0.25">
      <c r="A26808" s="1" t="s">
        <v>26811</v>
      </c>
      <c r="B26808" s="1">
        <v>47.1</v>
      </c>
      <c r="C26808" s="1">
        <v>47.1</v>
      </c>
    </row>
    <row r="26809" spans="1:3" x14ac:dyDescent="0.25">
      <c r="A26809" s="1" t="s">
        <v>26812</v>
      </c>
      <c r="B26809" s="1">
        <v>43.7</v>
      </c>
      <c r="C26809" s="1">
        <v>43.7</v>
      </c>
    </row>
    <row r="26810" spans="1:3" x14ac:dyDescent="0.25">
      <c r="A26810" s="1" t="s">
        <v>26813</v>
      </c>
      <c r="B26810" s="1">
        <v>38.700000000000003</v>
      </c>
      <c r="C26810" s="1">
        <v>38.700000000000003</v>
      </c>
    </row>
    <row r="26811" spans="1:3" x14ac:dyDescent="0.25">
      <c r="A26811" s="1" t="s">
        <v>26814</v>
      </c>
      <c r="B26811" s="1">
        <v>34.299999999999997</v>
      </c>
      <c r="C26811" s="1">
        <v>34.299999999999997</v>
      </c>
    </row>
    <row r="26812" spans="1:3" x14ac:dyDescent="0.25">
      <c r="A26812" s="1" t="s">
        <v>26815</v>
      </c>
      <c r="B26812" s="1">
        <v>29.2</v>
      </c>
      <c r="C26812" s="1">
        <v>29.2</v>
      </c>
    </row>
    <row r="26813" spans="1:3" x14ac:dyDescent="0.25">
      <c r="A26813" s="1" t="s">
        <v>26816</v>
      </c>
      <c r="B26813" s="1">
        <v>21.7</v>
      </c>
      <c r="C26813" s="1">
        <v>21.7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52.3</v>
      </c>
      <c r="C26883" s="1">
        <v>52.3</v>
      </c>
    </row>
    <row r="26884" spans="1:3" x14ac:dyDescent="0.25">
      <c r="A26884" s="1" t="s">
        <v>26887</v>
      </c>
      <c r="B26884" s="1">
        <v>87.3</v>
      </c>
      <c r="C26884" s="1">
        <v>87.3</v>
      </c>
    </row>
    <row r="26885" spans="1:3" x14ac:dyDescent="0.25">
      <c r="A26885" s="1" t="s">
        <v>26888</v>
      </c>
      <c r="B26885" s="1">
        <v>80.5</v>
      </c>
      <c r="C26885" s="1">
        <v>80.5</v>
      </c>
    </row>
    <row r="26886" spans="1:3" x14ac:dyDescent="0.25">
      <c r="A26886" s="1" t="s">
        <v>26889</v>
      </c>
      <c r="B26886" s="1">
        <v>96.4</v>
      </c>
      <c r="C26886" s="1">
        <v>96.4</v>
      </c>
    </row>
    <row r="26887" spans="1:3" x14ac:dyDescent="0.25">
      <c r="A26887" s="1" t="s">
        <v>26890</v>
      </c>
      <c r="B26887" s="1">
        <v>149.4</v>
      </c>
      <c r="C26887" s="1">
        <v>149.4</v>
      </c>
    </row>
    <row r="26888" spans="1:3" x14ac:dyDescent="0.25">
      <c r="A26888" s="1" t="s">
        <v>26891</v>
      </c>
      <c r="B26888" s="1">
        <v>129.4</v>
      </c>
      <c r="C26888" s="1">
        <v>129.4</v>
      </c>
    </row>
    <row r="26889" spans="1:3" x14ac:dyDescent="0.25">
      <c r="A26889" s="1" t="s">
        <v>26892</v>
      </c>
      <c r="B26889" s="1">
        <v>168</v>
      </c>
      <c r="C26889" s="1">
        <v>168</v>
      </c>
    </row>
    <row r="26890" spans="1:3" x14ac:dyDescent="0.25">
      <c r="A26890" s="1" t="s">
        <v>26893</v>
      </c>
      <c r="B26890" s="1">
        <v>206.2</v>
      </c>
      <c r="C26890" s="1">
        <v>206.2</v>
      </c>
    </row>
    <row r="26891" spans="1:3" x14ac:dyDescent="0.25">
      <c r="A26891" s="1" t="s">
        <v>26894</v>
      </c>
      <c r="B26891" s="1">
        <v>182.2</v>
      </c>
      <c r="C26891" s="1">
        <v>182.2</v>
      </c>
    </row>
    <row r="26892" spans="1:3" x14ac:dyDescent="0.25">
      <c r="A26892" s="1" t="s">
        <v>26895</v>
      </c>
      <c r="B26892" s="1">
        <v>206.7</v>
      </c>
      <c r="C26892" s="1">
        <v>206.7</v>
      </c>
    </row>
    <row r="26893" spans="1:3" x14ac:dyDescent="0.25">
      <c r="A26893" s="1" t="s">
        <v>26896</v>
      </c>
      <c r="B26893" s="1">
        <v>220.8</v>
      </c>
      <c r="C26893" s="1">
        <v>220.8</v>
      </c>
    </row>
    <row r="26894" spans="1:3" x14ac:dyDescent="0.25">
      <c r="A26894" s="1" t="s">
        <v>26897</v>
      </c>
      <c r="B26894" s="1">
        <v>201.9</v>
      </c>
      <c r="C26894" s="1">
        <v>201.9</v>
      </c>
    </row>
    <row r="26895" spans="1:3" x14ac:dyDescent="0.25">
      <c r="A26895" s="1" t="s">
        <v>26898</v>
      </c>
      <c r="B26895" s="1">
        <v>203.3</v>
      </c>
      <c r="C26895" s="1">
        <v>203.3</v>
      </c>
    </row>
    <row r="26896" spans="1:3" x14ac:dyDescent="0.25">
      <c r="A26896" s="1" t="s">
        <v>26899</v>
      </c>
      <c r="B26896" s="1">
        <v>206.8</v>
      </c>
      <c r="C26896" s="1">
        <v>206.8</v>
      </c>
    </row>
    <row r="26897" spans="1:3" x14ac:dyDescent="0.25">
      <c r="A26897" s="1" t="s">
        <v>26900</v>
      </c>
      <c r="B26897" s="1">
        <v>188.7</v>
      </c>
      <c r="C26897" s="1">
        <v>188.7</v>
      </c>
    </row>
    <row r="26898" spans="1:3" x14ac:dyDescent="0.25">
      <c r="A26898" s="1" t="s">
        <v>26901</v>
      </c>
      <c r="B26898" s="1">
        <v>185.9</v>
      </c>
      <c r="C26898" s="1">
        <v>185.9</v>
      </c>
    </row>
    <row r="26899" spans="1:3" x14ac:dyDescent="0.25">
      <c r="A26899" s="1" t="s">
        <v>26902</v>
      </c>
      <c r="B26899" s="1">
        <v>179.3</v>
      </c>
      <c r="C26899" s="1">
        <v>179.3</v>
      </c>
    </row>
    <row r="26900" spans="1:3" x14ac:dyDescent="0.25">
      <c r="A26900" s="1" t="s">
        <v>26903</v>
      </c>
      <c r="B26900" s="1">
        <v>168.8</v>
      </c>
      <c r="C26900" s="1">
        <v>168.8</v>
      </c>
    </row>
    <row r="26901" spans="1:3" x14ac:dyDescent="0.25">
      <c r="A26901" s="1" t="s">
        <v>26904</v>
      </c>
      <c r="B26901" s="1">
        <v>157.69999999999999</v>
      </c>
      <c r="C26901" s="1">
        <v>157.69999999999999</v>
      </c>
    </row>
    <row r="26902" spans="1:3" x14ac:dyDescent="0.25">
      <c r="A26902" s="1" t="s">
        <v>26905</v>
      </c>
      <c r="B26902" s="1">
        <v>143.9</v>
      </c>
      <c r="C26902" s="1">
        <v>143.9</v>
      </c>
    </row>
    <row r="26903" spans="1:3" x14ac:dyDescent="0.25">
      <c r="A26903" s="1" t="s">
        <v>26906</v>
      </c>
      <c r="B26903" s="1">
        <v>122.8</v>
      </c>
      <c r="C26903" s="1">
        <v>122.8</v>
      </c>
    </row>
    <row r="26904" spans="1:3" x14ac:dyDescent="0.25">
      <c r="A26904" s="1" t="s">
        <v>26907</v>
      </c>
      <c r="B26904" s="1">
        <v>91.7</v>
      </c>
      <c r="C26904" s="1">
        <v>91.7</v>
      </c>
    </row>
    <row r="26905" spans="1:3" x14ac:dyDescent="0.25">
      <c r="A26905" s="1" t="s">
        <v>26908</v>
      </c>
      <c r="B26905" s="1">
        <v>70.8</v>
      </c>
      <c r="C26905" s="1">
        <v>70.8</v>
      </c>
    </row>
    <row r="26906" spans="1:3" x14ac:dyDescent="0.25">
      <c r="A26906" s="1" t="s">
        <v>26909</v>
      </c>
      <c r="B26906" s="1">
        <v>54</v>
      </c>
      <c r="C26906" s="1">
        <v>54</v>
      </c>
    </row>
    <row r="26907" spans="1:3" x14ac:dyDescent="0.25">
      <c r="A26907" s="1" t="s">
        <v>26910</v>
      </c>
      <c r="B26907" s="1">
        <v>49.2</v>
      </c>
      <c r="C26907" s="1">
        <v>49.2</v>
      </c>
    </row>
    <row r="26908" spans="1:3" x14ac:dyDescent="0.25">
      <c r="A26908" s="1" t="s">
        <v>26911</v>
      </c>
      <c r="B26908" s="1">
        <v>46.3</v>
      </c>
      <c r="C26908" s="1">
        <v>46.3</v>
      </c>
    </row>
    <row r="26909" spans="1:3" x14ac:dyDescent="0.25">
      <c r="A26909" s="1" t="s">
        <v>26912</v>
      </c>
      <c r="B26909" s="1">
        <v>40.200000000000003</v>
      </c>
      <c r="C26909" s="1">
        <v>40.200000000000003</v>
      </c>
    </row>
    <row r="26910" spans="1:3" x14ac:dyDescent="0.25">
      <c r="A26910" s="1" t="s">
        <v>26913</v>
      </c>
      <c r="B26910" s="1">
        <v>39.4</v>
      </c>
      <c r="C26910" s="1">
        <v>39.4</v>
      </c>
    </row>
    <row r="26911" spans="1:3" x14ac:dyDescent="0.25">
      <c r="A26911" s="1" t="s">
        <v>26914</v>
      </c>
      <c r="B26911" s="1">
        <v>35.6</v>
      </c>
      <c r="C26911" s="1">
        <v>35.6</v>
      </c>
    </row>
    <row r="26912" spans="1:3" x14ac:dyDescent="0.25">
      <c r="A26912" s="1" t="s">
        <v>26915</v>
      </c>
      <c r="B26912" s="1">
        <v>29.3</v>
      </c>
      <c r="C26912" s="1">
        <v>29.3</v>
      </c>
    </row>
    <row r="26913" spans="1:3" x14ac:dyDescent="0.25">
      <c r="A26913" s="1" t="s">
        <v>26916</v>
      </c>
      <c r="B26913" s="1">
        <v>21</v>
      </c>
      <c r="C26913" s="1">
        <v>21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24.5</v>
      </c>
      <c r="C26978" s="1">
        <v>24.5</v>
      </c>
    </row>
    <row r="26979" spans="1:3" x14ac:dyDescent="0.25">
      <c r="A26979" s="1" t="s">
        <v>26982</v>
      </c>
      <c r="B26979" s="1">
        <v>83.7</v>
      </c>
      <c r="C26979" s="1">
        <v>83.7</v>
      </c>
    </row>
    <row r="26980" spans="1:3" x14ac:dyDescent="0.25">
      <c r="A26980" s="1" t="s">
        <v>26983</v>
      </c>
      <c r="B26980" s="1">
        <v>110.9</v>
      </c>
      <c r="C26980" s="1">
        <v>110.9</v>
      </c>
    </row>
    <row r="26981" spans="1:3" x14ac:dyDescent="0.25">
      <c r="A26981" s="1" t="s">
        <v>26984</v>
      </c>
      <c r="B26981" s="1">
        <v>102.1</v>
      </c>
      <c r="C26981" s="1">
        <v>102.1</v>
      </c>
    </row>
    <row r="26982" spans="1:3" x14ac:dyDescent="0.25">
      <c r="A26982" s="1" t="s">
        <v>26985</v>
      </c>
      <c r="B26982" s="1">
        <v>161.69999999999999</v>
      </c>
      <c r="C26982" s="1">
        <v>161.69999999999999</v>
      </c>
    </row>
    <row r="26983" spans="1:3" x14ac:dyDescent="0.25">
      <c r="A26983" s="1" t="s">
        <v>26986</v>
      </c>
      <c r="B26983" s="1">
        <v>151</v>
      </c>
      <c r="C26983" s="1">
        <v>151</v>
      </c>
    </row>
    <row r="26984" spans="1:3" x14ac:dyDescent="0.25">
      <c r="A26984" s="1" t="s">
        <v>26987</v>
      </c>
      <c r="B26984" s="1">
        <v>161.6</v>
      </c>
      <c r="C26984" s="1">
        <v>161.6</v>
      </c>
    </row>
    <row r="26985" spans="1:3" x14ac:dyDescent="0.25">
      <c r="A26985" s="1" t="s">
        <v>26988</v>
      </c>
      <c r="B26985" s="1">
        <v>225.1</v>
      </c>
      <c r="C26985" s="1">
        <v>225.1</v>
      </c>
    </row>
    <row r="26986" spans="1:3" x14ac:dyDescent="0.25">
      <c r="A26986" s="1" t="s">
        <v>26989</v>
      </c>
      <c r="B26986" s="1">
        <v>230.1</v>
      </c>
      <c r="C26986" s="1">
        <v>230.1</v>
      </c>
    </row>
    <row r="26987" spans="1:3" x14ac:dyDescent="0.25">
      <c r="A26987" s="1" t="s">
        <v>26990</v>
      </c>
      <c r="B26987" s="1">
        <v>233.7</v>
      </c>
      <c r="C26987" s="1">
        <v>233.7</v>
      </c>
    </row>
    <row r="26988" spans="1:3" x14ac:dyDescent="0.25">
      <c r="A26988" s="1" t="s">
        <v>26991</v>
      </c>
      <c r="B26988" s="1">
        <v>257.5</v>
      </c>
      <c r="C26988" s="1">
        <v>257.5</v>
      </c>
    </row>
    <row r="26989" spans="1:3" x14ac:dyDescent="0.25">
      <c r="A26989" s="1" t="s">
        <v>26992</v>
      </c>
      <c r="B26989" s="1">
        <v>251.9</v>
      </c>
      <c r="C26989" s="1">
        <v>251.9</v>
      </c>
    </row>
    <row r="26990" spans="1:3" x14ac:dyDescent="0.25">
      <c r="A26990" s="1" t="s">
        <v>26993</v>
      </c>
      <c r="B26990" s="1">
        <v>235.7</v>
      </c>
      <c r="C26990" s="1">
        <v>235.7</v>
      </c>
    </row>
    <row r="26991" spans="1:3" x14ac:dyDescent="0.25">
      <c r="A26991" s="1" t="s">
        <v>26994</v>
      </c>
      <c r="B26991" s="1">
        <v>236.5</v>
      </c>
      <c r="C26991" s="1">
        <v>236.5</v>
      </c>
    </row>
    <row r="26992" spans="1:3" x14ac:dyDescent="0.25">
      <c r="A26992" s="1" t="s">
        <v>26995</v>
      </c>
      <c r="B26992" s="1">
        <v>232.6</v>
      </c>
      <c r="C26992" s="1">
        <v>232.6</v>
      </c>
    </row>
    <row r="26993" spans="1:3" x14ac:dyDescent="0.25">
      <c r="A26993" s="1" t="s">
        <v>26996</v>
      </c>
      <c r="B26993" s="1">
        <v>219.6</v>
      </c>
      <c r="C26993" s="1">
        <v>219.6</v>
      </c>
    </row>
    <row r="26994" spans="1:3" x14ac:dyDescent="0.25">
      <c r="A26994" s="1" t="s">
        <v>26997</v>
      </c>
      <c r="B26994" s="1">
        <v>213.1</v>
      </c>
      <c r="C26994" s="1">
        <v>213.1</v>
      </c>
    </row>
    <row r="26995" spans="1:3" x14ac:dyDescent="0.25">
      <c r="A26995" s="1" t="s">
        <v>26998</v>
      </c>
      <c r="B26995" s="1">
        <v>209</v>
      </c>
      <c r="C26995" s="1">
        <v>209</v>
      </c>
    </row>
    <row r="26996" spans="1:3" x14ac:dyDescent="0.25">
      <c r="A26996" s="1" t="s">
        <v>26999</v>
      </c>
      <c r="B26996" s="1">
        <v>196.9</v>
      </c>
      <c r="C26996" s="1">
        <v>196.9</v>
      </c>
    </row>
    <row r="26997" spans="1:3" x14ac:dyDescent="0.25">
      <c r="A26997" s="1" t="s">
        <v>27000</v>
      </c>
      <c r="B26997" s="1">
        <v>174</v>
      </c>
      <c r="C26997" s="1">
        <v>174</v>
      </c>
    </row>
    <row r="26998" spans="1:3" x14ac:dyDescent="0.25">
      <c r="A26998" s="1" t="s">
        <v>27001</v>
      </c>
      <c r="B26998" s="1">
        <v>150.80000000000001</v>
      </c>
      <c r="C26998" s="1">
        <v>150.80000000000001</v>
      </c>
    </row>
    <row r="26999" spans="1:3" x14ac:dyDescent="0.25">
      <c r="A26999" s="1" t="s">
        <v>27002</v>
      </c>
      <c r="B26999" s="1">
        <v>121.4</v>
      </c>
      <c r="C26999" s="1">
        <v>121.4</v>
      </c>
    </row>
    <row r="27000" spans="1:3" x14ac:dyDescent="0.25">
      <c r="A27000" s="1" t="s">
        <v>27003</v>
      </c>
      <c r="B27000" s="1">
        <v>88.7</v>
      </c>
      <c r="C27000" s="1">
        <v>88.7</v>
      </c>
    </row>
    <row r="27001" spans="1:3" x14ac:dyDescent="0.25">
      <c r="A27001" s="1" t="s">
        <v>27004</v>
      </c>
      <c r="B27001" s="1">
        <v>69.900000000000006</v>
      </c>
      <c r="C27001" s="1">
        <v>69.900000000000006</v>
      </c>
    </row>
    <row r="27002" spans="1:3" x14ac:dyDescent="0.25">
      <c r="A27002" s="1" t="s">
        <v>27005</v>
      </c>
      <c r="B27002" s="1">
        <v>62</v>
      </c>
      <c r="C27002" s="1">
        <v>62</v>
      </c>
    </row>
    <row r="27003" spans="1:3" x14ac:dyDescent="0.25">
      <c r="A27003" s="1" t="s">
        <v>27006</v>
      </c>
      <c r="B27003" s="1">
        <v>50.2</v>
      </c>
      <c r="C27003" s="1">
        <v>50.2</v>
      </c>
    </row>
    <row r="27004" spans="1:3" x14ac:dyDescent="0.25">
      <c r="A27004" s="1" t="s">
        <v>27007</v>
      </c>
      <c r="B27004" s="1">
        <v>50.1</v>
      </c>
      <c r="C27004" s="1">
        <v>50.1</v>
      </c>
    </row>
    <row r="27005" spans="1:3" x14ac:dyDescent="0.25">
      <c r="A27005" s="1" t="s">
        <v>27008</v>
      </c>
      <c r="B27005" s="1">
        <v>46.7</v>
      </c>
      <c r="C27005" s="1">
        <v>46.7</v>
      </c>
    </row>
    <row r="27006" spans="1:3" x14ac:dyDescent="0.25">
      <c r="A27006" s="1" t="s">
        <v>27009</v>
      </c>
      <c r="B27006" s="1">
        <v>41.1</v>
      </c>
      <c r="C27006" s="1">
        <v>41.1</v>
      </c>
    </row>
    <row r="27007" spans="1:3" x14ac:dyDescent="0.25">
      <c r="A27007" s="1" t="s">
        <v>27010</v>
      </c>
      <c r="B27007" s="1">
        <v>30.9</v>
      </c>
      <c r="C27007" s="1">
        <v>30.9</v>
      </c>
    </row>
    <row r="27008" spans="1:3" x14ac:dyDescent="0.25">
      <c r="A27008" s="1" t="s">
        <v>27011</v>
      </c>
      <c r="B27008" s="1">
        <v>24.8</v>
      </c>
      <c r="C27008" s="1">
        <v>24.8</v>
      </c>
    </row>
    <row r="27009" spans="1:3" x14ac:dyDescent="0.25">
      <c r="A27009" s="1" t="s">
        <v>27012</v>
      </c>
      <c r="B27009" s="1">
        <v>20.3</v>
      </c>
      <c r="C27009" s="1">
        <v>20.3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32.6</v>
      </c>
      <c r="C27074" s="1">
        <v>32.6</v>
      </c>
    </row>
    <row r="27075" spans="1:3" x14ac:dyDescent="0.25">
      <c r="A27075" s="1" t="s">
        <v>27078</v>
      </c>
      <c r="B27075" s="1">
        <v>34.799999999999997</v>
      </c>
      <c r="C27075" s="1">
        <v>34.799999999999997</v>
      </c>
    </row>
    <row r="27076" spans="1:3" x14ac:dyDescent="0.25">
      <c r="A27076" s="1" t="s">
        <v>27079</v>
      </c>
      <c r="B27076" s="1">
        <v>66.599999999999994</v>
      </c>
      <c r="C27076" s="1">
        <v>66.599999999999994</v>
      </c>
    </row>
    <row r="27077" spans="1:3" x14ac:dyDescent="0.25">
      <c r="A27077" s="1" t="s">
        <v>27080</v>
      </c>
      <c r="B27077" s="1">
        <v>42.3</v>
      </c>
      <c r="C27077" s="1">
        <v>42.3</v>
      </c>
    </row>
    <row r="27078" spans="1:3" x14ac:dyDescent="0.25">
      <c r="A27078" s="1" t="s">
        <v>27081</v>
      </c>
      <c r="B27078" s="1">
        <v>130.1</v>
      </c>
      <c r="C27078" s="1">
        <v>130.1</v>
      </c>
    </row>
    <row r="27079" spans="1:3" x14ac:dyDescent="0.25">
      <c r="A27079" s="1" t="s">
        <v>27082</v>
      </c>
      <c r="B27079" s="1">
        <v>161.69999999999999</v>
      </c>
      <c r="C27079" s="1">
        <v>161.69999999999999</v>
      </c>
    </row>
    <row r="27080" spans="1:3" x14ac:dyDescent="0.25">
      <c r="A27080" s="1" t="s">
        <v>27083</v>
      </c>
      <c r="B27080" s="1">
        <v>122</v>
      </c>
      <c r="C27080" s="1">
        <v>122</v>
      </c>
    </row>
    <row r="27081" spans="1:3" x14ac:dyDescent="0.25">
      <c r="A27081" s="1" t="s">
        <v>27084</v>
      </c>
      <c r="B27081" s="1">
        <v>209.3</v>
      </c>
      <c r="C27081" s="1">
        <v>209.3</v>
      </c>
    </row>
    <row r="27082" spans="1:3" x14ac:dyDescent="0.25">
      <c r="A27082" s="1" t="s">
        <v>27085</v>
      </c>
      <c r="B27082" s="1">
        <v>218.8</v>
      </c>
      <c r="C27082" s="1">
        <v>218.8</v>
      </c>
    </row>
    <row r="27083" spans="1:3" x14ac:dyDescent="0.25">
      <c r="A27083" s="1" t="s">
        <v>27086</v>
      </c>
      <c r="B27083" s="1">
        <v>196.8</v>
      </c>
      <c r="C27083" s="1">
        <v>196.8</v>
      </c>
    </row>
    <row r="27084" spans="1:3" x14ac:dyDescent="0.25">
      <c r="A27084" s="1" t="s">
        <v>27087</v>
      </c>
      <c r="B27084" s="1">
        <v>238.2</v>
      </c>
      <c r="C27084" s="1">
        <v>238.2</v>
      </c>
    </row>
    <row r="27085" spans="1:3" x14ac:dyDescent="0.25">
      <c r="A27085" s="1" t="s">
        <v>27088</v>
      </c>
      <c r="B27085" s="1">
        <v>233.9</v>
      </c>
      <c r="C27085" s="1">
        <v>233.9</v>
      </c>
    </row>
    <row r="27086" spans="1:3" x14ac:dyDescent="0.25">
      <c r="A27086" s="1" t="s">
        <v>27089</v>
      </c>
      <c r="B27086" s="1">
        <v>206.5</v>
      </c>
      <c r="C27086" s="1">
        <v>206.5</v>
      </c>
    </row>
    <row r="27087" spans="1:3" x14ac:dyDescent="0.25">
      <c r="A27087" s="1" t="s">
        <v>27090</v>
      </c>
      <c r="B27087" s="1">
        <v>202.1</v>
      </c>
      <c r="C27087" s="1">
        <v>202.1</v>
      </c>
    </row>
    <row r="27088" spans="1:3" x14ac:dyDescent="0.25">
      <c r="A27088" s="1" t="s">
        <v>27091</v>
      </c>
      <c r="B27088" s="1">
        <v>192</v>
      </c>
      <c r="C27088" s="1">
        <v>192</v>
      </c>
    </row>
    <row r="27089" spans="1:3" x14ac:dyDescent="0.25">
      <c r="A27089" s="1" t="s">
        <v>27092</v>
      </c>
      <c r="B27089" s="1">
        <v>172.8</v>
      </c>
      <c r="C27089" s="1">
        <v>172.8</v>
      </c>
    </row>
    <row r="27090" spans="1:3" x14ac:dyDescent="0.25">
      <c r="A27090" s="1" t="s">
        <v>27093</v>
      </c>
      <c r="B27090" s="1">
        <v>161.19999999999999</v>
      </c>
      <c r="C27090" s="1">
        <v>161.19999999999999</v>
      </c>
    </row>
    <row r="27091" spans="1:3" x14ac:dyDescent="0.25">
      <c r="A27091" s="1" t="s">
        <v>27094</v>
      </c>
      <c r="B27091" s="1">
        <v>151.6</v>
      </c>
      <c r="C27091" s="1">
        <v>151.6</v>
      </c>
    </row>
    <row r="27092" spans="1:3" x14ac:dyDescent="0.25">
      <c r="A27092" s="1" t="s">
        <v>27095</v>
      </c>
      <c r="B27092" s="1">
        <v>136.1</v>
      </c>
      <c r="C27092" s="1">
        <v>136.1</v>
      </c>
    </row>
    <row r="27093" spans="1:3" x14ac:dyDescent="0.25">
      <c r="A27093" s="1" t="s">
        <v>27096</v>
      </c>
      <c r="B27093" s="1">
        <v>119</v>
      </c>
      <c r="C27093" s="1">
        <v>119</v>
      </c>
    </row>
    <row r="27094" spans="1:3" x14ac:dyDescent="0.25">
      <c r="A27094" s="1" t="s">
        <v>27097</v>
      </c>
      <c r="B27094" s="1">
        <v>101.4</v>
      </c>
      <c r="C27094" s="1">
        <v>101.4</v>
      </c>
    </row>
    <row r="27095" spans="1:3" x14ac:dyDescent="0.25">
      <c r="A27095" s="1" t="s">
        <v>27098</v>
      </c>
      <c r="B27095" s="1">
        <v>78.599999999999994</v>
      </c>
      <c r="C27095" s="1">
        <v>78.599999999999994</v>
      </c>
    </row>
    <row r="27096" spans="1:3" x14ac:dyDescent="0.25">
      <c r="A27096" s="1" t="s">
        <v>27099</v>
      </c>
      <c r="B27096" s="1">
        <v>57.4</v>
      </c>
      <c r="C27096" s="1">
        <v>57.4</v>
      </c>
    </row>
    <row r="27097" spans="1:3" x14ac:dyDescent="0.25">
      <c r="A27097" s="1" t="s">
        <v>27100</v>
      </c>
      <c r="B27097" s="1">
        <v>44.1</v>
      </c>
      <c r="C27097" s="1">
        <v>44.1</v>
      </c>
    </row>
    <row r="27098" spans="1:3" x14ac:dyDescent="0.25">
      <c r="A27098" s="1" t="s">
        <v>27101</v>
      </c>
      <c r="B27098" s="1">
        <v>37.700000000000003</v>
      </c>
      <c r="C27098" s="1">
        <v>37.700000000000003</v>
      </c>
    </row>
    <row r="27099" spans="1:3" x14ac:dyDescent="0.25">
      <c r="A27099" s="1" t="s">
        <v>27102</v>
      </c>
      <c r="B27099" s="1">
        <v>36.299999999999997</v>
      </c>
      <c r="C27099" s="1">
        <v>36.299999999999997</v>
      </c>
    </row>
    <row r="27100" spans="1:3" x14ac:dyDescent="0.25">
      <c r="A27100" s="1" t="s">
        <v>27103</v>
      </c>
      <c r="B27100" s="1">
        <v>33.4</v>
      </c>
      <c r="C27100" s="1">
        <v>33.4</v>
      </c>
    </row>
    <row r="27101" spans="1:3" x14ac:dyDescent="0.25">
      <c r="A27101" s="1" t="s">
        <v>27104</v>
      </c>
      <c r="B27101" s="1">
        <v>35.9</v>
      </c>
      <c r="C27101" s="1">
        <v>35.9</v>
      </c>
    </row>
    <row r="27102" spans="1:3" x14ac:dyDescent="0.25">
      <c r="A27102" s="1" t="s">
        <v>27105</v>
      </c>
      <c r="B27102" s="1">
        <v>32.799999999999997</v>
      </c>
      <c r="C27102" s="1">
        <v>32.799999999999997</v>
      </c>
    </row>
    <row r="27103" spans="1:3" x14ac:dyDescent="0.25">
      <c r="A27103" s="1" t="s">
        <v>27106</v>
      </c>
      <c r="B27103" s="1">
        <v>27.4</v>
      </c>
      <c r="C27103" s="1">
        <v>27.4</v>
      </c>
    </row>
    <row r="27104" spans="1:3" x14ac:dyDescent="0.25">
      <c r="A27104" s="1" t="s">
        <v>27107</v>
      </c>
      <c r="B27104" s="1">
        <v>20.8</v>
      </c>
      <c r="C27104" s="1">
        <v>20.8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27</v>
      </c>
      <c r="C27165" s="1">
        <v>27</v>
      </c>
    </row>
    <row r="27166" spans="1:3" x14ac:dyDescent="0.25">
      <c r="A27166" s="1" t="s">
        <v>27169</v>
      </c>
      <c r="B27166" s="1">
        <v>157.19999999999999</v>
      </c>
      <c r="C27166" s="1">
        <v>157.19999999999999</v>
      </c>
    </row>
    <row r="27167" spans="1:3" x14ac:dyDescent="0.25">
      <c r="A27167" s="1" t="s">
        <v>27170</v>
      </c>
      <c r="B27167" s="1">
        <v>142.4</v>
      </c>
      <c r="C27167" s="1">
        <v>142.4</v>
      </c>
    </row>
    <row r="27168" spans="1:3" x14ac:dyDescent="0.25">
      <c r="A27168" s="1" t="s">
        <v>27171</v>
      </c>
      <c r="B27168" s="1">
        <v>100.1</v>
      </c>
      <c r="C27168" s="1">
        <v>100.1</v>
      </c>
    </row>
    <row r="27169" spans="1:3" x14ac:dyDescent="0.25">
      <c r="A27169" s="1" t="s">
        <v>27172</v>
      </c>
      <c r="B27169" s="1">
        <v>198.2</v>
      </c>
      <c r="C27169" s="1">
        <v>198.2</v>
      </c>
    </row>
    <row r="27170" spans="1:3" x14ac:dyDescent="0.25">
      <c r="A27170" s="1" t="s">
        <v>27173</v>
      </c>
      <c r="B27170" s="1">
        <v>209.5</v>
      </c>
      <c r="C27170" s="1">
        <v>209.5</v>
      </c>
    </row>
    <row r="27171" spans="1:3" x14ac:dyDescent="0.25">
      <c r="A27171" s="1" t="s">
        <v>27174</v>
      </c>
      <c r="B27171" s="1">
        <v>216</v>
      </c>
      <c r="C27171" s="1">
        <v>216</v>
      </c>
    </row>
    <row r="27172" spans="1:3" x14ac:dyDescent="0.25">
      <c r="A27172" s="1" t="s">
        <v>27175</v>
      </c>
      <c r="B27172" s="1">
        <v>281.8</v>
      </c>
      <c r="C27172" s="1">
        <v>281.8</v>
      </c>
    </row>
    <row r="27173" spans="1:3" x14ac:dyDescent="0.25">
      <c r="A27173" s="1" t="s">
        <v>27176</v>
      </c>
      <c r="B27173" s="1">
        <v>294.8</v>
      </c>
      <c r="C27173" s="1">
        <v>294.8</v>
      </c>
    </row>
    <row r="27174" spans="1:3" x14ac:dyDescent="0.25">
      <c r="A27174" s="1" t="s">
        <v>27177</v>
      </c>
      <c r="B27174" s="1">
        <v>294.7</v>
      </c>
      <c r="C27174" s="1">
        <v>294.7</v>
      </c>
    </row>
    <row r="27175" spans="1:3" x14ac:dyDescent="0.25">
      <c r="A27175" s="1" t="s">
        <v>27178</v>
      </c>
      <c r="B27175" s="1">
        <v>306.3</v>
      </c>
      <c r="C27175" s="1">
        <v>306.3</v>
      </c>
    </row>
    <row r="27176" spans="1:3" x14ac:dyDescent="0.25">
      <c r="A27176" s="1" t="s">
        <v>27179</v>
      </c>
      <c r="B27176" s="1">
        <v>295.8</v>
      </c>
      <c r="C27176" s="1">
        <v>295.8</v>
      </c>
    </row>
    <row r="27177" spans="1:3" x14ac:dyDescent="0.25">
      <c r="A27177" s="1" t="s">
        <v>27180</v>
      </c>
      <c r="B27177" s="1">
        <v>268.2</v>
      </c>
      <c r="C27177" s="1">
        <v>268.2</v>
      </c>
    </row>
    <row r="27178" spans="1:3" x14ac:dyDescent="0.25">
      <c r="A27178" s="1" t="s">
        <v>27181</v>
      </c>
      <c r="B27178" s="1">
        <v>246.5</v>
      </c>
      <c r="C27178" s="1">
        <v>246.5</v>
      </c>
    </row>
    <row r="27179" spans="1:3" x14ac:dyDescent="0.25">
      <c r="A27179" s="1" t="s">
        <v>27182</v>
      </c>
      <c r="B27179" s="1">
        <v>229.4</v>
      </c>
      <c r="C27179" s="1">
        <v>229.4</v>
      </c>
    </row>
    <row r="27180" spans="1:3" x14ac:dyDescent="0.25">
      <c r="A27180" s="1" t="s">
        <v>27183</v>
      </c>
      <c r="B27180" s="1">
        <v>199.8</v>
      </c>
      <c r="C27180" s="1">
        <v>199.8</v>
      </c>
    </row>
    <row r="27181" spans="1:3" x14ac:dyDescent="0.25">
      <c r="A27181" s="1" t="s">
        <v>27184</v>
      </c>
      <c r="B27181" s="1">
        <v>177.3</v>
      </c>
      <c r="C27181" s="1">
        <v>177.3</v>
      </c>
    </row>
    <row r="27182" spans="1:3" x14ac:dyDescent="0.25">
      <c r="A27182" s="1" t="s">
        <v>27185</v>
      </c>
      <c r="B27182" s="1">
        <v>162.5</v>
      </c>
      <c r="C27182" s="1">
        <v>162.5</v>
      </c>
    </row>
    <row r="27183" spans="1:3" x14ac:dyDescent="0.25">
      <c r="A27183" s="1" t="s">
        <v>27186</v>
      </c>
      <c r="B27183" s="1">
        <v>141.30000000000001</v>
      </c>
      <c r="C27183" s="1">
        <v>141.30000000000001</v>
      </c>
    </row>
    <row r="27184" spans="1:3" x14ac:dyDescent="0.25">
      <c r="A27184" s="1" t="s">
        <v>27187</v>
      </c>
      <c r="B27184" s="1">
        <v>118.7</v>
      </c>
      <c r="C27184" s="1">
        <v>118.7</v>
      </c>
    </row>
    <row r="27185" spans="1:3" x14ac:dyDescent="0.25">
      <c r="A27185" s="1" t="s">
        <v>27188</v>
      </c>
      <c r="B27185" s="1">
        <v>97.9</v>
      </c>
      <c r="C27185" s="1">
        <v>97.9</v>
      </c>
    </row>
    <row r="27186" spans="1:3" x14ac:dyDescent="0.25">
      <c r="A27186" s="1" t="s">
        <v>27189</v>
      </c>
      <c r="B27186" s="1">
        <v>80</v>
      </c>
      <c r="C27186" s="1">
        <v>80</v>
      </c>
    </row>
    <row r="27187" spans="1:3" x14ac:dyDescent="0.25">
      <c r="A27187" s="1" t="s">
        <v>27190</v>
      </c>
      <c r="B27187" s="1">
        <v>68.5</v>
      </c>
      <c r="C27187" s="1">
        <v>68.5</v>
      </c>
    </row>
    <row r="27188" spans="1:3" x14ac:dyDescent="0.25">
      <c r="A27188" s="1" t="s">
        <v>27191</v>
      </c>
      <c r="B27188" s="1">
        <v>60.5</v>
      </c>
      <c r="C27188" s="1">
        <v>60.5</v>
      </c>
    </row>
    <row r="27189" spans="1:3" x14ac:dyDescent="0.25">
      <c r="A27189" s="1" t="s">
        <v>27192</v>
      </c>
      <c r="B27189" s="1">
        <v>51.1</v>
      </c>
      <c r="C27189" s="1">
        <v>51.1</v>
      </c>
    </row>
    <row r="27190" spans="1:3" x14ac:dyDescent="0.25">
      <c r="A27190" s="1" t="s">
        <v>27193</v>
      </c>
      <c r="B27190" s="1">
        <v>45.2</v>
      </c>
      <c r="C27190" s="1">
        <v>45.2</v>
      </c>
    </row>
    <row r="27191" spans="1:3" x14ac:dyDescent="0.25">
      <c r="A27191" s="1" t="s">
        <v>27194</v>
      </c>
      <c r="B27191" s="1">
        <v>43.5</v>
      </c>
      <c r="C27191" s="1">
        <v>43.5</v>
      </c>
    </row>
    <row r="27192" spans="1:3" x14ac:dyDescent="0.25">
      <c r="A27192" s="1" t="s">
        <v>27195</v>
      </c>
      <c r="B27192" s="1">
        <v>40.6</v>
      </c>
      <c r="C27192" s="1">
        <v>40.6</v>
      </c>
    </row>
    <row r="27193" spans="1:3" x14ac:dyDescent="0.25">
      <c r="A27193" s="1" t="s">
        <v>27196</v>
      </c>
      <c r="B27193" s="1">
        <v>33.1</v>
      </c>
      <c r="C27193" s="1">
        <v>33.1</v>
      </c>
    </row>
    <row r="27194" spans="1:3" x14ac:dyDescent="0.25">
      <c r="A27194" s="1" t="s">
        <v>27197</v>
      </c>
      <c r="B27194" s="1">
        <v>22.1</v>
      </c>
      <c r="C27194" s="1">
        <v>22.1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97.1</v>
      </c>
      <c r="C27267" s="1">
        <v>97.1</v>
      </c>
    </row>
    <row r="27268" spans="1:3" x14ac:dyDescent="0.25">
      <c r="A27268" s="1" t="s">
        <v>27271</v>
      </c>
      <c r="B27268" s="1">
        <v>118.6</v>
      </c>
      <c r="C27268" s="1">
        <v>118.6</v>
      </c>
    </row>
    <row r="27269" spans="1:3" x14ac:dyDescent="0.25">
      <c r="A27269" s="1" t="s">
        <v>27272</v>
      </c>
      <c r="B27269" s="1">
        <v>123.5</v>
      </c>
      <c r="C27269" s="1">
        <v>123.5</v>
      </c>
    </row>
    <row r="27270" spans="1:3" x14ac:dyDescent="0.25">
      <c r="A27270" s="1" t="s">
        <v>27273</v>
      </c>
      <c r="B27270" s="1">
        <v>208.5</v>
      </c>
      <c r="C27270" s="1">
        <v>208.5</v>
      </c>
    </row>
    <row r="27271" spans="1:3" x14ac:dyDescent="0.25">
      <c r="A27271" s="1" t="s">
        <v>27274</v>
      </c>
      <c r="B27271" s="1">
        <v>199.5</v>
      </c>
      <c r="C27271" s="1">
        <v>199.5</v>
      </c>
    </row>
    <row r="27272" spans="1:3" x14ac:dyDescent="0.25">
      <c r="A27272" s="1" t="s">
        <v>27275</v>
      </c>
      <c r="B27272" s="1">
        <v>207</v>
      </c>
      <c r="C27272" s="1">
        <v>207</v>
      </c>
    </row>
    <row r="27273" spans="1:3" x14ac:dyDescent="0.25">
      <c r="A27273" s="1" t="s">
        <v>27276</v>
      </c>
      <c r="B27273" s="1">
        <v>269.5</v>
      </c>
      <c r="C27273" s="1">
        <v>269.5</v>
      </c>
    </row>
    <row r="27274" spans="1:3" x14ac:dyDescent="0.25">
      <c r="A27274" s="1" t="s">
        <v>27277</v>
      </c>
      <c r="B27274" s="1">
        <v>265.39999999999998</v>
      </c>
      <c r="C27274" s="1">
        <v>265.39999999999998</v>
      </c>
    </row>
    <row r="27275" spans="1:3" x14ac:dyDescent="0.25">
      <c r="A27275" s="1" t="s">
        <v>27278</v>
      </c>
      <c r="B27275" s="1">
        <v>252.9</v>
      </c>
      <c r="C27275" s="1">
        <v>252.9</v>
      </c>
    </row>
    <row r="27276" spans="1:3" x14ac:dyDescent="0.25">
      <c r="A27276" s="1" t="s">
        <v>27279</v>
      </c>
      <c r="B27276" s="1">
        <v>268.2</v>
      </c>
      <c r="C27276" s="1">
        <v>268.2</v>
      </c>
    </row>
    <row r="27277" spans="1:3" x14ac:dyDescent="0.25">
      <c r="A27277" s="1" t="s">
        <v>27280</v>
      </c>
      <c r="B27277" s="1">
        <v>263.10000000000002</v>
      </c>
      <c r="C27277" s="1">
        <v>263.10000000000002</v>
      </c>
    </row>
    <row r="27278" spans="1:3" x14ac:dyDescent="0.25">
      <c r="A27278" s="1" t="s">
        <v>27281</v>
      </c>
      <c r="B27278" s="1">
        <v>240.7</v>
      </c>
      <c r="C27278" s="1">
        <v>240.7</v>
      </c>
    </row>
    <row r="27279" spans="1:3" x14ac:dyDescent="0.25">
      <c r="A27279" s="1" t="s">
        <v>27282</v>
      </c>
      <c r="B27279" s="1">
        <v>229.7</v>
      </c>
      <c r="C27279" s="1">
        <v>229.7</v>
      </c>
    </row>
    <row r="27280" spans="1:3" x14ac:dyDescent="0.25">
      <c r="A27280" s="1" t="s">
        <v>27283</v>
      </c>
      <c r="B27280" s="1">
        <v>218.5</v>
      </c>
      <c r="C27280" s="1">
        <v>218.5</v>
      </c>
    </row>
    <row r="27281" spans="1:3" x14ac:dyDescent="0.25">
      <c r="A27281" s="1" t="s">
        <v>27284</v>
      </c>
      <c r="B27281" s="1">
        <v>200.2</v>
      </c>
      <c r="C27281" s="1">
        <v>200.2</v>
      </c>
    </row>
    <row r="27282" spans="1:3" x14ac:dyDescent="0.25">
      <c r="A27282" s="1" t="s">
        <v>27285</v>
      </c>
      <c r="B27282" s="1">
        <v>184.4</v>
      </c>
      <c r="C27282" s="1">
        <v>184.4</v>
      </c>
    </row>
    <row r="27283" spans="1:3" x14ac:dyDescent="0.25">
      <c r="A27283" s="1" t="s">
        <v>27286</v>
      </c>
      <c r="B27283" s="1">
        <v>170.9</v>
      </c>
      <c r="C27283" s="1">
        <v>170.9</v>
      </c>
    </row>
    <row r="27284" spans="1:3" x14ac:dyDescent="0.25">
      <c r="A27284" s="1" t="s">
        <v>27287</v>
      </c>
      <c r="B27284" s="1">
        <v>150.80000000000001</v>
      </c>
      <c r="C27284" s="1">
        <v>150.80000000000001</v>
      </c>
    </row>
    <row r="27285" spans="1:3" x14ac:dyDescent="0.25">
      <c r="A27285" s="1" t="s">
        <v>27288</v>
      </c>
      <c r="B27285" s="1">
        <v>125</v>
      </c>
      <c r="C27285" s="1">
        <v>125</v>
      </c>
    </row>
    <row r="27286" spans="1:3" x14ac:dyDescent="0.25">
      <c r="A27286" s="1" t="s">
        <v>27289</v>
      </c>
      <c r="B27286" s="1">
        <v>99.2</v>
      </c>
      <c r="C27286" s="1">
        <v>99.2</v>
      </c>
    </row>
    <row r="27287" spans="1:3" x14ac:dyDescent="0.25">
      <c r="A27287" s="1" t="s">
        <v>27290</v>
      </c>
      <c r="B27287" s="1">
        <v>79.599999999999994</v>
      </c>
      <c r="C27287" s="1">
        <v>79.599999999999994</v>
      </c>
    </row>
    <row r="27288" spans="1:3" x14ac:dyDescent="0.25">
      <c r="A27288" s="1" t="s">
        <v>27291</v>
      </c>
      <c r="B27288" s="1">
        <v>68</v>
      </c>
      <c r="C27288" s="1">
        <v>68</v>
      </c>
    </row>
    <row r="27289" spans="1:3" x14ac:dyDescent="0.25">
      <c r="A27289" s="1" t="s">
        <v>27292</v>
      </c>
      <c r="B27289" s="1">
        <v>59.3</v>
      </c>
      <c r="C27289" s="1">
        <v>59.3</v>
      </c>
    </row>
    <row r="27290" spans="1:3" x14ac:dyDescent="0.25">
      <c r="A27290" s="1" t="s">
        <v>27293</v>
      </c>
      <c r="B27290" s="1">
        <v>52.1</v>
      </c>
      <c r="C27290" s="1">
        <v>52.1</v>
      </c>
    </row>
    <row r="27291" spans="1:3" x14ac:dyDescent="0.25">
      <c r="A27291" s="1" t="s">
        <v>27294</v>
      </c>
      <c r="B27291" s="1">
        <v>46.7</v>
      </c>
      <c r="C27291" s="1">
        <v>46.7</v>
      </c>
    </row>
    <row r="27292" spans="1:3" x14ac:dyDescent="0.25">
      <c r="A27292" s="1" t="s">
        <v>27295</v>
      </c>
      <c r="B27292" s="1">
        <v>43.7</v>
      </c>
      <c r="C27292" s="1">
        <v>43.7</v>
      </c>
    </row>
    <row r="27293" spans="1:3" x14ac:dyDescent="0.25">
      <c r="A27293" s="1" t="s">
        <v>27296</v>
      </c>
      <c r="B27293" s="1">
        <v>40.1</v>
      </c>
      <c r="C27293" s="1">
        <v>40.1</v>
      </c>
    </row>
    <row r="27294" spans="1:3" x14ac:dyDescent="0.25">
      <c r="A27294" s="1" t="s">
        <v>27297</v>
      </c>
      <c r="B27294" s="1">
        <v>34.5</v>
      </c>
      <c r="C27294" s="1">
        <v>34.5</v>
      </c>
    </row>
    <row r="27295" spans="1:3" x14ac:dyDescent="0.25">
      <c r="A27295" s="1" t="s">
        <v>27298</v>
      </c>
      <c r="B27295" s="1">
        <v>28.1</v>
      </c>
      <c r="C27295" s="1">
        <v>28.1</v>
      </c>
    </row>
    <row r="27296" spans="1:3" x14ac:dyDescent="0.25">
      <c r="A27296" s="1" t="s">
        <v>27299</v>
      </c>
      <c r="B27296" s="1">
        <v>20.9</v>
      </c>
      <c r="C27296" s="1">
        <v>20.9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27.1</v>
      </c>
      <c r="C27366" s="1">
        <v>27.1</v>
      </c>
    </row>
    <row r="27367" spans="1:3" x14ac:dyDescent="0.25">
      <c r="A27367" s="1" t="s">
        <v>27370</v>
      </c>
      <c r="B27367" s="1">
        <v>71.599999999999994</v>
      </c>
      <c r="C27367" s="1">
        <v>71.599999999999994</v>
      </c>
    </row>
    <row r="27368" spans="1:3" x14ac:dyDescent="0.25">
      <c r="A27368" s="1" t="s">
        <v>27371</v>
      </c>
      <c r="B27368" s="1">
        <v>96.1</v>
      </c>
      <c r="C27368" s="1">
        <v>96.1</v>
      </c>
    </row>
    <row r="27369" spans="1:3" x14ac:dyDescent="0.25">
      <c r="A27369" s="1" t="s">
        <v>27372</v>
      </c>
      <c r="B27369" s="1">
        <v>146.1</v>
      </c>
      <c r="C27369" s="1">
        <v>146.1</v>
      </c>
    </row>
    <row r="27370" spans="1:3" x14ac:dyDescent="0.25">
      <c r="A27370" s="1" t="s">
        <v>27373</v>
      </c>
      <c r="B27370" s="1">
        <v>134</v>
      </c>
      <c r="C27370" s="1">
        <v>134</v>
      </c>
    </row>
    <row r="27371" spans="1:3" x14ac:dyDescent="0.25">
      <c r="A27371" s="1" t="s">
        <v>27374</v>
      </c>
      <c r="B27371" s="1">
        <v>148.1</v>
      </c>
      <c r="C27371" s="1">
        <v>148.1</v>
      </c>
    </row>
    <row r="27372" spans="1:3" x14ac:dyDescent="0.25">
      <c r="A27372" s="1" t="s">
        <v>27375</v>
      </c>
      <c r="B27372" s="1">
        <v>224.2</v>
      </c>
      <c r="C27372" s="1">
        <v>224.2</v>
      </c>
    </row>
    <row r="27373" spans="1:3" x14ac:dyDescent="0.25">
      <c r="A27373" s="1" t="s">
        <v>27376</v>
      </c>
      <c r="B27373" s="1">
        <v>214.7</v>
      </c>
      <c r="C27373" s="1">
        <v>214.7</v>
      </c>
    </row>
    <row r="27374" spans="1:3" x14ac:dyDescent="0.25">
      <c r="A27374" s="1" t="s">
        <v>27377</v>
      </c>
      <c r="B27374" s="1">
        <v>218.2</v>
      </c>
      <c r="C27374" s="1">
        <v>218.2</v>
      </c>
    </row>
    <row r="27375" spans="1:3" x14ac:dyDescent="0.25">
      <c r="A27375" s="1" t="s">
        <v>27378</v>
      </c>
      <c r="B27375" s="1">
        <v>257.89999999999998</v>
      </c>
      <c r="C27375" s="1">
        <v>257.89999999999998</v>
      </c>
    </row>
    <row r="27376" spans="1:3" x14ac:dyDescent="0.25">
      <c r="A27376" s="1" t="s">
        <v>27379</v>
      </c>
      <c r="B27376" s="1">
        <v>256.5</v>
      </c>
      <c r="C27376" s="1">
        <v>256.5</v>
      </c>
    </row>
    <row r="27377" spans="1:3" x14ac:dyDescent="0.25">
      <c r="A27377" s="1" t="s">
        <v>27380</v>
      </c>
      <c r="B27377" s="1">
        <v>243.2</v>
      </c>
      <c r="C27377" s="1">
        <v>243.2</v>
      </c>
    </row>
    <row r="27378" spans="1:3" x14ac:dyDescent="0.25">
      <c r="A27378" s="1" t="s">
        <v>27381</v>
      </c>
      <c r="B27378" s="1">
        <v>246.1</v>
      </c>
      <c r="C27378" s="1">
        <v>246.1</v>
      </c>
    </row>
    <row r="27379" spans="1:3" x14ac:dyDescent="0.25">
      <c r="A27379" s="1" t="s">
        <v>27382</v>
      </c>
      <c r="B27379" s="1">
        <v>244.8</v>
      </c>
      <c r="C27379" s="1">
        <v>244.8</v>
      </c>
    </row>
    <row r="27380" spans="1:3" x14ac:dyDescent="0.25">
      <c r="A27380" s="1" t="s">
        <v>27383</v>
      </c>
      <c r="B27380" s="1">
        <v>236.8</v>
      </c>
      <c r="C27380" s="1">
        <v>236.8</v>
      </c>
    </row>
    <row r="27381" spans="1:3" x14ac:dyDescent="0.25">
      <c r="A27381" s="1" t="s">
        <v>27384</v>
      </c>
      <c r="B27381" s="1">
        <v>232.4</v>
      </c>
      <c r="C27381" s="1">
        <v>232.4</v>
      </c>
    </row>
    <row r="27382" spans="1:3" x14ac:dyDescent="0.25">
      <c r="A27382" s="1" t="s">
        <v>27385</v>
      </c>
      <c r="B27382" s="1">
        <v>230.3</v>
      </c>
      <c r="C27382" s="1">
        <v>230.3</v>
      </c>
    </row>
    <row r="27383" spans="1:3" x14ac:dyDescent="0.25">
      <c r="A27383" s="1" t="s">
        <v>27386</v>
      </c>
      <c r="B27383" s="1">
        <v>224.2</v>
      </c>
      <c r="C27383" s="1">
        <v>224.2</v>
      </c>
    </row>
    <row r="27384" spans="1:3" x14ac:dyDescent="0.25">
      <c r="A27384" s="1" t="s">
        <v>27387</v>
      </c>
      <c r="B27384" s="1">
        <v>213.3</v>
      </c>
      <c r="C27384" s="1">
        <v>213.3</v>
      </c>
    </row>
    <row r="27385" spans="1:3" x14ac:dyDescent="0.25">
      <c r="A27385" s="1" t="s">
        <v>27388</v>
      </c>
      <c r="B27385" s="1">
        <v>203.3</v>
      </c>
      <c r="C27385" s="1">
        <v>203.3</v>
      </c>
    </row>
    <row r="27386" spans="1:3" x14ac:dyDescent="0.25">
      <c r="A27386" s="1" t="s">
        <v>27389</v>
      </c>
      <c r="B27386" s="1">
        <v>185.2</v>
      </c>
      <c r="C27386" s="1">
        <v>185.2</v>
      </c>
    </row>
    <row r="27387" spans="1:3" x14ac:dyDescent="0.25">
      <c r="A27387" s="1" t="s">
        <v>27390</v>
      </c>
      <c r="B27387" s="1">
        <v>156.6</v>
      </c>
      <c r="C27387" s="1">
        <v>156.6</v>
      </c>
    </row>
    <row r="27388" spans="1:3" x14ac:dyDescent="0.25">
      <c r="A27388" s="1" t="s">
        <v>27391</v>
      </c>
      <c r="B27388" s="1">
        <v>129.5</v>
      </c>
      <c r="C27388" s="1">
        <v>129.5</v>
      </c>
    </row>
    <row r="27389" spans="1:3" x14ac:dyDescent="0.25">
      <c r="A27389" s="1" t="s">
        <v>27392</v>
      </c>
      <c r="B27389" s="1">
        <v>99.7</v>
      </c>
      <c r="C27389" s="1">
        <v>99.7</v>
      </c>
    </row>
    <row r="27390" spans="1:3" x14ac:dyDescent="0.25">
      <c r="A27390" s="1" t="s">
        <v>27393</v>
      </c>
      <c r="B27390" s="1">
        <v>74.7</v>
      </c>
      <c r="C27390" s="1">
        <v>74.7</v>
      </c>
    </row>
    <row r="27391" spans="1:3" x14ac:dyDescent="0.25">
      <c r="A27391" s="1" t="s">
        <v>27394</v>
      </c>
      <c r="B27391" s="1">
        <v>65.3</v>
      </c>
      <c r="C27391" s="1">
        <v>65.3</v>
      </c>
    </row>
    <row r="27392" spans="1:3" x14ac:dyDescent="0.25">
      <c r="A27392" s="1" t="s">
        <v>27395</v>
      </c>
      <c r="B27392" s="1">
        <v>62.5</v>
      </c>
      <c r="C27392" s="1">
        <v>62.5</v>
      </c>
    </row>
    <row r="27393" spans="1:3" x14ac:dyDescent="0.25">
      <c r="A27393" s="1" t="s">
        <v>27396</v>
      </c>
      <c r="B27393" s="1">
        <v>58</v>
      </c>
      <c r="C27393" s="1">
        <v>58</v>
      </c>
    </row>
    <row r="27394" spans="1:3" x14ac:dyDescent="0.25">
      <c r="A27394" s="1" t="s">
        <v>27397</v>
      </c>
      <c r="B27394" s="1">
        <v>55</v>
      </c>
      <c r="C27394" s="1">
        <v>55</v>
      </c>
    </row>
    <row r="27395" spans="1:3" x14ac:dyDescent="0.25">
      <c r="A27395" s="1" t="s">
        <v>27398</v>
      </c>
      <c r="B27395" s="1">
        <v>51.3</v>
      </c>
      <c r="C27395" s="1">
        <v>51.3</v>
      </c>
    </row>
    <row r="27396" spans="1:3" x14ac:dyDescent="0.25">
      <c r="A27396" s="1" t="s">
        <v>27399</v>
      </c>
      <c r="B27396" s="1">
        <v>47.5</v>
      </c>
      <c r="C27396" s="1">
        <v>47.5</v>
      </c>
    </row>
    <row r="27397" spans="1:3" x14ac:dyDescent="0.25">
      <c r="A27397" s="1" t="s">
        <v>27400</v>
      </c>
      <c r="B27397" s="1">
        <v>37.5</v>
      </c>
      <c r="C27397" s="1">
        <v>37.5</v>
      </c>
    </row>
    <row r="27398" spans="1:3" x14ac:dyDescent="0.25">
      <c r="A27398" s="1" t="s">
        <v>27401</v>
      </c>
      <c r="B27398" s="1">
        <v>30.1</v>
      </c>
      <c r="C27398" s="1">
        <v>30.1</v>
      </c>
    </row>
    <row r="27399" spans="1:3" x14ac:dyDescent="0.25">
      <c r="A27399" s="1" t="s">
        <v>27402</v>
      </c>
      <c r="B27399" s="1">
        <v>22.4</v>
      </c>
      <c r="C27399" s="1">
        <v>22.4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46</v>
      </c>
      <c r="C27466" s="1">
        <v>46</v>
      </c>
    </row>
    <row r="27467" spans="1:3" x14ac:dyDescent="0.25">
      <c r="A27467" s="1" t="s">
        <v>27470</v>
      </c>
      <c r="B27467" s="1">
        <v>57.9</v>
      </c>
      <c r="C27467" s="1">
        <v>57.9</v>
      </c>
    </row>
    <row r="27468" spans="1:3" x14ac:dyDescent="0.25">
      <c r="A27468" s="1" t="s">
        <v>27471</v>
      </c>
      <c r="B27468" s="1">
        <v>55.2</v>
      </c>
      <c r="C27468" s="1">
        <v>55.2</v>
      </c>
    </row>
    <row r="27469" spans="1:3" x14ac:dyDescent="0.25">
      <c r="A27469" s="1" t="s">
        <v>27472</v>
      </c>
      <c r="B27469" s="1">
        <v>122.8</v>
      </c>
      <c r="C27469" s="1">
        <v>122.8</v>
      </c>
    </row>
    <row r="27470" spans="1:3" x14ac:dyDescent="0.25">
      <c r="A27470" s="1" t="s">
        <v>27473</v>
      </c>
      <c r="B27470" s="1">
        <v>105.5</v>
      </c>
      <c r="C27470" s="1">
        <v>105.5</v>
      </c>
    </row>
    <row r="27471" spans="1:3" x14ac:dyDescent="0.25">
      <c r="A27471" s="1" t="s">
        <v>27474</v>
      </c>
      <c r="B27471" s="1">
        <v>117</v>
      </c>
      <c r="C27471" s="1">
        <v>117</v>
      </c>
    </row>
    <row r="27472" spans="1:3" x14ac:dyDescent="0.25">
      <c r="A27472" s="1" t="s">
        <v>27475</v>
      </c>
      <c r="B27472" s="1">
        <v>172.9</v>
      </c>
      <c r="C27472" s="1">
        <v>172.9</v>
      </c>
    </row>
    <row r="27473" spans="1:3" x14ac:dyDescent="0.25">
      <c r="A27473" s="1" t="s">
        <v>27476</v>
      </c>
      <c r="B27473" s="1">
        <v>142.4</v>
      </c>
      <c r="C27473" s="1">
        <v>142.4</v>
      </c>
    </row>
    <row r="27474" spans="1:3" x14ac:dyDescent="0.25">
      <c r="A27474" s="1" t="s">
        <v>27477</v>
      </c>
      <c r="B27474" s="1">
        <v>152</v>
      </c>
      <c r="C27474" s="1">
        <v>152</v>
      </c>
    </row>
    <row r="27475" spans="1:3" x14ac:dyDescent="0.25">
      <c r="A27475" s="1" t="s">
        <v>27478</v>
      </c>
      <c r="B27475" s="1">
        <v>188.4</v>
      </c>
      <c r="C27475" s="1">
        <v>188.4</v>
      </c>
    </row>
    <row r="27476" spans="1:3" x14ac:dyDescent="0.25">
      <c r="A27476" s="1" t="s">
        <v>27479</v>
      </c>
      <c r="B27476" s="1">
        <v>166.4</v>
      </c>
      <c r="C27476" s="1">
        <v>166.4</v>
      </c>
    </row>
    <row r="27477" spans="1:3" x14ac:dyDescent="0.25">
      <c r="A27477" s="1" t="s">
        <v>27480</v>
      </c>
      <c r="B27477" s="1">
        <v>165.3</v>
      </c>
      <c r="C27477" s="1">
        <v>165.3</v>
      </c>
    </row>
    <row r="27478" spans="1:3" x14ac:dyDescent="0.25">
      <c r="A27478" s="1" t="s">
        <v>27481</v>
      </c>
      <c r="B27478" s="1">
        <v>169.1</v>
      </c>
      <c r="C27478" s="1">
        <v>169.1</v>
      </c>
    </row>
    <row r="27479" spans="1:3" x14ac:dyDescent="0.25">
      <c r="A27479" s="1" t="s">
        <v>27482</v>
      </c>
      <c r="B27479" s="1">
        <v>150.69999999999999</v>
      </c>
      <c r="C27479" s="1">
        <v>150.69999999999999</v>
      </c>
    </row>
    <row r="27480" spans="1:3" x14ac:dyDescent="0.25">
      <c r="A27480" s="1" t="s">
        <v>27483</v>
      </c>
      <c r="B27480" s="1">
        <v>144.19999999999999</v>
      </c>
      <c r="C27480" s="1">
        <v>144.19999999999999</v>
      </c>
    </row>
    <row r="27481" spans="1:3" x14ac:dyDescent="0.25">
      <c r="A27481" s="1" t="s">
        <v>27484</v>
      </c>
      <c r="B27481" s="1">
        <v>144.30000000000001</v>
      </c>
      <c r="C27481" s="1">
        <v>144.30000000000001</v>
      </c>
    </row>
    <row r="27482" spans="1:3" x14ac:dyDescent="0.25">
      <c r="A27482" s="1" t="s">
        <v>27485</v>
      </c>
      <c r="B27482" s="1">
        <v>140.5</v>
      </c>
      <c r="C27482" s="1">
        <v>140.5</v>
      </c>
    </row>
    <row r="27483" spans="1:3" x14ac:dyDescent="0.25">
      <c r="A27483" s="1" t="s">
        <v>27486</v>
      </c>
      <c r="B27483" s="1">
        <v>132.69999999999999</v>
      </c>
      <c r="C27483" s="1">
        <v>132.69999999999999</v>
      </c>
    </row>
    <row r="27484" spans="1:3" x14ac:dyDescent="0.25">
      <c r="A27484" s="1" t="s">
        <v>27487</v>
      </c>
      <c r="B27484" s="1">
        <v>130</v>
      </c>
      <c r="C27484" s="1">
        <v>130</v>
      </c>
    </row>
    <row r="27485" spans="1:3" x14ac:dyDescent="0.25">
      <c r="A27485" s="1" t="s">
        <v>27488</v>
      </c>
      <c r="B27485" s="1">
        <v>114.2</v>
      </c>
      <c r="C27485" s="1">
        <v>114.2</v>
      </c>
    </row>
    <row r="27486" spans="1:3" x14ac:dyDescent="0.25">
      <c r="A27486" s="1" t="s">
        <v>27489</v>
      </c>
      <c r="B27486" s="1">
        <v>92.7</v>
      </c>
      <c r="C27486" s="1">
        <v>92.7</v>
      </c>
    </row>
    <row r="27487" spans="1:3" x14ac:dyDescent="0.25">
      <c r="A27487" s="1" t="s">
        <v>27490</v>
      </c>
      <c r="B27487" s="1">
        <v>92</v>
      </c>
      <c r="C27487" s="1">
        <v>92</v>
      </c>
    </row>
    <row r="27488" spans="1:3" x14ac:dyDescent="0.25">
      <c r="A27488" s="1" t="s">
        <v>27491</v>
      </c>
      <c r="B27488" s="1">
        <v>60.3</v>
      </c>
      <c r="C27488" s="1">
        <v>60.3</v>
      </c>
    </row>
    <row r="27489" spans="1:3" x14ac:dyDescent="0.25">
      <c r="A27489" s="1" t="s">
        <v>27492</v>
      </c>
      <c r="B27489" s="1">
        <v>39.299999999999997</v>
      </c>
      <c r="C27489" s="1">
        <v>39.299999999999997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35.799999999999997</v>
      </c>
      <c r="C27493" s="1">
        <v>35.799999999999997</v>
      </c>
    </row>
    <row r="27494" spans="1:3" x14ac:dyDescent="0.25">
      <c r="A27494" s="1" t="s">
        <v>27497</v>
      </c>
      <c r="B27494" s="1">
        <v>126.9</v>
      </c>
      <c r="C27494" s="1">
        <v>126.9</v>
      </c>
    </row>
    <row r="27495" spans="1:3" x14ac:dyDescent="0.25">
      <c r="A27495" s="1" t="s">
        <v>27498</v>
      </c>
      <c r="B27495" s="1">
        <v>48.9</v>
      </c>
      <c r="C27495" s="1">
        <v>48.9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80.900000000000006</v>
      </c>
      <c r="C27563" s="1">
        <v>80.900000000000006</v>
      </c>
    </row>
    <row r="27564" spans="1:3" x14ac:dyDescent="0.25">
      <c r="A27564" s="1" t="s">
        <v>27567</v>
      </c>
      <c r="B27564" s="1">
        <v>63</v>
      </c>
      <c r="C27564" s="1">
        <v>63</v>
      </c>
    </row>
    <row r="27565" spans="1:3" x14ac:dyDescent="0.25">
      <c r="A27565" s="1" t="s">
        <v>27568</v>
      </c>
      <c r="B27565" s="1">
        <v>131.1</v>
      </c>
      <c r="C27565" s="1">
        <v>131.1</v>
      </c>
    </row>
    <row r="27566" spans="1:3" x14ac:dyDescent="0.25">
      <c r="A27566" s="1" t="s">
        <v>27569</v>
      </c>
      <c r="B27566" s="1">
        <v>112.6</v>
      </c>
      <c r="C27566" s="1">
        <v>112.6</v>
      </c>
    </row>
    <row r="27567" spans="1:3" x14ac:dyDescent="0.25">
      <c r="A27567" s="1" t="s">
        <v>27570</v>
      </c>
      <c r="B27567" s="1">
        <v>99</v>
      </c>
      <c r="C27567" s="1">
        <v>99</v>
      </c>
    </row>
    <row r="27568" spans="1:3" x14ac:dyDescent="0.25">
      <c r="A27568" s="1" t="s">
        <v>27571</v>
      </c>
      <c r="B27568" s="1">
        <v>203.1</v>
      </c>
      <c r="C27568" s="1">
        <v>203.1</v>
      </c>
    </row>
    <row r="27569" spans="1:3" x14ac:dyDescent="0.25">
      <c r="A27569" s="1" t="s">
        <v>27572</v>
      </c>
      <c r="B27569" s="1">
        <v>175.7</v>
      </c>
      <c r="C27569" s="1">
        <v>175.7</v>
      </c>
    </row>
    <row r="27570" spans="1:3" x14ac:dyDescent="0.25">
      <c r="A27570" s="1" t="s">
        <v>27573</v>
      </c>
      <c r="B27570" s="1">
        <v>170.8</v>
      </c>
      <c r="C27570" s="1">
        <v>170.8</v>
      </c>
    </row>
    <row r="27571" spans="1:3" x14ac:dyDescent="0.25">
      <c r="A27571" s="1" t="s">
        <v>27574</v>
      </c>
      <c r="B27571" s="1">
        <v>232.9</v>
      </c>
      <c r="C27571" s="1">
        <v>232.9</v>
      </c>
    </row>
    <row r="27572" spans="1:3" x14ac:dyDescent="0.25">
      <c r="A27572" s="1" t="s">
        <v>27575</v>
      </c>
      <c r="B27572" s="1">
        <v>231.7</v>
      </c>
      <c r="C27572" s="1">
        <v>231.7</v>
      </c>
    </row>
    <row r="27573" spans="1:3" x14ac:dyDescent="0.25">
      <c r="A27573" s="1" t="s">
        <v>27576</v>
      </c>
      <c r="B27573" s="1">
        <v>223.3</v>
      </c>
      <c r="C27573" s="1">
        <v>223.3</v>
      </c>
    </row>
    <row r="27574" spans="1:3" x14ac:dyDescent="0.25">
      <c r="A27574" s="1" t="s">
        <v>27577</v>
      </c>
      <c r="B27574" s="1">
        <v>240.7</v>
      </c>
      <c r="C27574" s="1">
        <v>240.7</v>
      </c>
    </row>
    <row r="27575" spans="1:3" x14ac:dyDescent="0.25">
      <c r="A27575" s="1" t="s">
        <v>27578</v>
      </c>
      <c r="B27575" s="1">
        <v>236.9</v>
      </c>
      <c r="C27575" s="1">
        <v>236.9</v>
      </c>
    </row>
    <row r="27576" spans="1:3" x14ac:dyDescent="0.25">
      <c r="A27576" s="1" t="s">
        <v>27579</v>
      </c>
      <c r="B27576" s="1">
        <v>231.5</v>
      </c>
      <c r="C27576" s="1">
        <v>231.5</v>
      </c>
    </row>
    <row r="27577" spans="1:3" x14ac:dyDescent="0.25">
      <c r="A27577" s="1" t="s">
        <v>27580</v>
      </c>
      <c r="B27577" s="1">
        <v>234</v>
      </c>
      <c r="C27577" s="1">
        <v>234</v>
      </c>
    </row>
    <row r="27578" spans="1:3" x14ac:dyDescent="0.25">
      <c r="A27578" s="1" t="s">
        <v>27581</v>
      </c>
      <c r="B27578" s="1">
        <v>236.2</v>
      </c>
      <c r="C27578" s="1">
        <v>236.2</v>
      </c>
    </row>
    <row r="27579" spans="1:3" x14ac:dyDescent="0.25">
      <c r="A27579" s="1" t="s">
        <v>27582</v>
      </c>
      <c r="B27579" s="1">
        <v>225.4</v>
      </c>
      <c r="C27579" s="1">
        <v>225.4</v>
      </c>
    </row>
    <row r="27580" spans="1:3" x14ac:dyDescent="0.25">
      <c r="A27580" s="1" t="s">
        <v>27583</v>
      </c>
      <c r="B27580" s="1">
        <v>221</v>
      </c>
      <c r="C27580" s="1">
        <v>221</v>
      </c>
    </row>
    <row r="27581" spans="1:3" x14ac:dyDescent="0.25">
      <c r="A27581" s="1" t="s">
        <v>27584</v>
      </c>
      <c r="B27581" s="1">
        <v>220.9</v>
      </c>
      <c r="C27581" s="1">
        <v>220.9</v>
      </c>
    </row>
    <row r="27582" spans="1:3" x14ac:dyDescent="0.25">
      <c r="A27582" s="1" t="s">
        <v>27585</v>
      </c>
      <c r="B27582" s="1">
        <v>203.2</v>
      </c>
      <c r="C27582" s="1">
        <v>203.2</v>
      </c>
    </row>
    <row r="27583" spans="1:3" x14ac:dyDescent="0.25">
      <c r="A27583" s="1" t="s">
        <v>27586</v>
      </c>
      <c r="B27583" s="1">
        <v>184.3</v>
      </c>
      <c r="C27583" s="1">
        <v>184.3</v>
      </c>
    </row>
    <row r="27584" spans="1:3" x14ac:dyDescent="0.25">
      <c r="A27584" s="1" t="s">
        <v>27587</v>
      </c>
      <c r="B27584" s="1">
        <v>164.1</v>
      </c>
      <c r="C27584" s="1">
        <v>164.1</v>
      </c>
    </row>
    <row r="27585" spans="1:3" x14ac:dyDescent="0.25">
      <c r="A27585" s="1" t="s">
        <v>27588</v>
      </c>
      <c r="B27585" s="1">
        <v>139.6</v>
      </c>
      <c r="C27585" s="1">
        <v>139.6</v>
      </c>
    </row>
    <row r="27586" spans="1:3" x14ac:dyDescent="0.25">
      <c r="A27586" s="1" t="s">
        <v>27589</v>
      </c>
      <c r="B27586" s="1">
        <v>108.6</v>
      </c>
      <c r="C27586" s="1">
        <v>108.6</v>
      </c>
    </row>
    <row r="27587" spans="1:3" x14ac:dyDescent="0.25">
      <c r="A27587" s="1" t="s">
        <v>27590</v>
      </c>
      <c r="B27587" s="1">
        <v>81.8</v>
      </c>
      <c r="C27587" s="1">
        <v>81.8</v>
      </c>
    </row>
    <row r="27588" spans="1:3" x14ac:dyDescent="0.25">
      <c r="A27588" s="1" t="s">
        <v>27591</v>
      </c>
      <c r="B27588" s="1">
        <v>69.099999999999994</v>
      </c>
      <c r="C27588" s="1">
        <v>69.099999999999994</v>
      </c>
    </row>
    <row r="27589" spans="1:3" x14ac:dyDescent="0.25">
      <c r="A27589" s="1" t="s">
        <v>27592</v>
      </c>
      <c r="B27589" s="1">
        <v>58.8</v>
      </c>
      <c r="C27589" s="1">
        <v>58.8</v>
      </c>
    </row>
    <row r="27590" spans="1:3" x14ac:dyDescent="0.25">
      <c r="A27590" s="1" t="s">
        <v>27593</v>
      </c>
      <c r="B27590" s="1">
        <v>56</v>
      </c>
      <c r="C27590" s="1">
        <v>56</v>
      </c>
    </row>
    <row r="27591" spans="1:3" x14ac:dyDescent="0.25">
      <c r="A27591" s="1" t="s">
        <v>27594</v>
      </c>
      <c r="B27591" s="1">
        <v>53.5</v>
      </c>
      <c r="C27591" s="1">
        <v>53.5</v>
      </c>
    </row>
    <row r="27592" spans="1:3" x14ac:dyDescent="0.25">
      <c r="A27592" s="1" t="s">
        <v>27595</v>
      </c>
      <c r="B27592" s="1">
        <v>50.3</v>
      </c>
      <c r="C27592" s="1">
        <v>50.3</v>
      </c>
    </row>
    <row r="27593" spans="1:3" x14ac:dyDescent="0.25">
      <c r="A27593" s="1" t="s">
        <v>27596</v>
      </c>
      <c r="B27593" s="1">
        <v>46.9</v>
      </c>
      <c r="C27593" s="1">
        <v>46.9</v>
      </c>
    </row>
    <row r="27594" spans="1:3" x14ac:dyDescent="0.25">
      <c r="A27594" s="1" t="s">
        <v>27597</v>
      </c>
      <c r="B27594" s="1">
        <v>39.200000000000003</v>
      </c>
      <c r="C27594" s="1">
        <v>39.200000000000003</v>
      </c>
    </row>
    <row r="27595" spans="1:3" x14ac:dyDescent="0.25">
      <c r="A27595" s="1" t="s">
        <v>27598</v>
      </c>
      <c r="B27595" s="1">
        <v>37.200000000000003</v>
      </c>
      <c r="C27595" s="1">
        <v>37.200000000000003</v>
      </c>
    </row>
    <row r="27596" spans="1:3" x14ac:dyDescent="0.25">
      <c r="A27596" s="1" t="s">
        <v>27599</v>
      </c>
      <c r="B27596" s="1">
        <v>28</v>
      </c>
      <c r="C27596" s="1">
        <v>28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104.3</v>
      </c>
      <c r="C27662" s="1">
        <v>104.3</v>
      </c>
    </row>
    <row r="27663" spans="1:3" x14ac:dyDescent="0.25">
      <c r="A27663" s="1" t="s">
        <v>27666</v>
      </c>
      <c r="B27663" s="1">
        <v>54.3</v>
      </c>
      <c r="C27663" s="1">
        <v>54.3</v>
      </c>
    </row>
    <row r="27664" spans="1:3" x14ac:dyDescent="0.25">
      <c r="A27664" s="1" t="s">
        <v>27667</v>
      </c>
      <c r="B27664" s="1">
        <v>159.5</v>
      </c>
      <c r="C27664" s="1">
        <v>159.5</v>
      </c>
    </row>
    <row r="27665" spans="1:3" x14ac:dyDescent="0.25">
      <c r="A27665" s="1" t="s">
        <v>27668</v>
      </c>
      <c r="B27665" s="1">
        <v>183.9</v>
      </c>
      <c r="C27665" s="1">
        <v>183.9</v>
      </c>
    </row>
    <row r="27666" spans="1:3" x14ac:dyDescent="0.25">
      <c r="A27666" s="1" t="s">
        <v>27669</v>
      </c>
      <c r="B27666" s="1">
        <v>100.7</v>
      </c>
      <c r="C27666" s="1">
        <v>100.7</v>
      </c>
    </row>
    <row r="27667" spans="1:3" x14ac:dyDescent="0.25">
      <c r="A27667" s="1" t="s">
        <v>27670</v>
      </c>
      <c r="B27667" s="1">
        <v>234.7</v>
      </c>
      <c r="C27667" s="1">
        <v>234.7</v>
      </c>
    </row>
    <row r="27668" spans="1:3" x14ac:dyDescent="0.25">
      <c r="A27668" s="1" t="s">
        <v>27671</v>
      </c>
      <c r="B27668" s="1">
        <v>227.9</v>
      </c>
      <c r="C27668" s="1">
        <v>227.9</v>
      </c>
    </row>
    <row r="27669" spans="1:3" x14ac:dyDescent="0.25">
      <c r="A27669" s="1" t="s">
        <v>27672</v>
      </c>
      <c r="B27669" s="1">
        <v>189.1</v>
      </c>
      <c r="C27669" s="1">
        <v>189.1</v>
      </c>
    </row>
    <row r="27670" spans="1:3" x14ac:dyDescent="0.25">
      <c r="A27670" s="1" t="s">
        <v>27673</v>
      </c>
      <c r="B27670" s="1">
        <v>255.1</v>
      </c>
      <c r="C27670" s="1">
        <v>255.1</v>
      </c>
    </row>
    <row r="27671" spans="1:3" x14ac:dyDescent="0.25">
      <c r="A27671" s="1" t="s">
        <v>27674</v>
      </c>
      <c r="B27671" s="1">
        <v>251.1</v>
      </c>
      <c r="C27671" s="1">
        <v>251.1</v>
      </c>
    </row>
    <row r="27672" spans="1:3" x14ac:dyDescent="0.25">
      <c r="A27672" s="1" t="s">
        <v>27675</v>
      </c>
      <c r="B27672" s="1">
        <v>224.9</v>
      </c>
      <c r="C27672" s="1">
        <v>224.9</v>
      </c>
    </row>
    <row r="27673" spans="1:3" x14ac:dyDescent="0.25">
      <c r="A27673" s="1" t="s">
        <v>27676</v>
      </c>
      <c r="B27673" s="1">
        <v>227.8</v>
      </c>
      <c r="C27673" s="1">
        <v>227.8</v>
      </c>
    </row>
    <row r="27674" spans="1:3" x14ac:dyDescent="0.25">
      <c r="A27674" s="1" t="s">
        <v>27677</v>
      </c>
      <c r="B27674" s="1">
        <v>224.7</v>
      </c>
      <c r="C27674" s="1">
        <v>224.7</v>
      </c>
    </row>
    <row r="27675" spans="1:3" x14ac:dyDescent="0.25">
      <c r="A27675" s="1" t="s">
        <v>27678</v>
      </c>
      <c r="B27675" s="1">
        <v>208.2</v>
      </c>
      <c r="C27675" s="1">
        <v>208.2</v>
      </c>
    </row>
    <row r="27676" spans="1:3" x14ac:dyDescent="0.25">
      <c r="A27676" s="1" t="s">
        <v>27679</v>
      </c>
      <c r="B27676" s="1">
        <v>199.2</v>
      </c>
      <c r="C27676" s="1">
        <v>199.2</v>
      </c>
    </row>
    <row r="27677" spans="1:3" x14ac:dyDescent="0.25">
      <c r="A27677" s="1" t="s">
        <v>27680</v>
      </c>
      <c r="B27677" s="1">
        <v>201.8</v>
      </c>
      <c r="C27677" s="1">
        <v>201.8</v>
      </c>
    </row>
    <row r="27678" spans="1:3" x14ac:dyDescent="0.25">
      <c r="A27678" s="1" t="s">
        <v>27681</v>
      </c>
      <c r="B27678" s="1">
        <v>190.5</v>
      </c>
      <c r="C27678" s="1">
        <v>190.5</v>
      </c>
    </row>
    <row r="27679" spans="1:3" x14ac:dyDescent="0.25">
      <c r="A27679" s="1" t="s">
        <v>27682</v>
      </c>
      <c r="B27679" s="1">
        <v>177.4</v>
      </c>
      <c r="C27679" s="1">
        <v>177.4</v>
      </c>
    </row>
    <row r="27680" spans="1:3" x14ac:dyDescent="0.25">
      <c r="A27680" s="1" t="s">
        <v>27683</v>
      </c>
      <c r="B27680" s="1">
        <v>170.1</v>
      </c>
      <c r="C27680" s="1">
        <v>170.1</v>
      </c>
    </row>
    <row r="27681" spans="1:3" x14ac:dyDescent="0.25">
      <c r="A27681" s="1" t="s">
        <v>27684</v>
      </c>
      <c r="B27681" s="1">
        <v>148.1</v>
      </c>
      <c r="C27681" s="1">
        <v>148.1</v>
      </c>
    </row>
    <row r="27682" spans="1:3" x14ac:dyDescent="0.25">
      <c r="A27682" s="1" t="s">
        <v>27685</v>
      </c>
      <c r="B27682" s="1">
        <v>119.5</v>
      </c>
      <c r="C27682" s="1">
        <v>119.5</v>
      </c>
    </row>
    <row r="27683" spans="1:3" x14ac:dyDescent="0.25">
      <c r="A27683" s="1" t="s">
        <v>27686</v>
      </c>
      <c r="B27683" s="1">
        <v>97.9</v>
      </c>
      <c r="C27683" s="1">
        <v>97.9</v>
      </c>
    </row>
    <row r="27684" spans="1:3" x14ac:dyDescent="0.25">
      <c r="A27684" s="1" t="s">
        <v>27687</v>
      </c>
      <c r="B27684" s="1">
        <v>72.099999999999994</v>
      </c>
      <c r="C27684" s="1">
        <v>72.099999999999994</v>
      </c>
    </row>
    <row r="27685" spans="1:3" x14ac:dyDescent="0.25">
      <c r="A27685" s="1" t="s">
        <v>27688</v>
      </c>
      <c r="B27685" s="1">
        <v>55.7</v>
      </c>
      <c r="C27685" s="1">
        <v>55.7</v>
      </c>
    </row>
    <row r="27686" spans="1:3" x14ac:dyDescent="0.25">
      <c r="A27686" s="1" t="s">
        <v>27689</v>
      </c>
      <c r="B27686" s="1">
        <v>51.6</v>
      </c>
      <c r="C27686" s="1">
        <v>51.6</v>
      </c>
    </row>
    <row r="27687" spans="1:3" x14ac:dyDescent="0.25">
      <c r="A27687" s="1" t="s">
        <v>27690</v>
      </c>
      <c r="B27687" s="1">
        <v>44.2</v>
      </c>
      <c r="C27687" s="1">
        <v>44.2</v>
      </c>
    </row>
    <row r="27688" spans="1:3" x14ac:dyDescent="0.25">
      <c r="A27688" s="1" t="s">
        <v>27691</v>
      </c>
      <c r="B27688" s="1">
        <v>43.8</v>
      </c>
      <c r="C27688" s="1">
        <v>43.8</v>
      </c>
    </row>
    <row r="27689" spans="1:3" x14ac:dyDescent="0.25">
      <c r="A27689" s="1" t="s">
        <v>27692</v>
      </c>
      <c r="B27689" s="1">
        <v>39.299999999999997</v>
      </c>
      <c r="C27689" s="1">
        <v>39.299999999999997</v>
      </c>
    </row>
    <row r="27690" spans="1:3" x14ac:dyDescent="0.25">
      <c r="A27690" s="1" t="s">
        <v>27693</v>
      </c>
      <c r="B27690" s="1">
        <v>38.700000000000003</v>
      </c>
      <c r="C27690" s="1">
        <v>38.700000000000003</v>
      </c>
    </row>
    <row r="27691" spans="1:3" x14ac:dyDescent="0.25">
      <c r="A27691" s="1" t="s">
        <v>27694</v>
      </c>
      <c r="B27691" s="1">
        <v>29.6</v>
      </c>
      <c r="C27691" s="1">
        <v>29.6</v>
      </c>
    </row>
    <row r="27692" spans="1:3" x14ac:dyDescent="0.25">
      <c r="A27692" s="1" t="s">
        <v>27695</v>
      </c>
      <c r="B27692" s="1">
        <v>23.4</v>
      </c>
      <c r="C27692" s="1">
        <v>23.4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96.3</v>
      </c>
      <c r="C27754" s="1">
        <v>96.3</v>
      </c>
    </row>
    <row r="27755" spans="1:3" x14ac:dyDescent="0.25">
      <c r="A27755" s="1" t="s">
        <v>27758</v>
      </c>
      <c r="B27755" s="1">
        <v>74.8</v>
      </c>
      <c r="C27755" s="1">
        <v>74.8</v>
      </c>
    </row>
    <row r="27756" spans="1:3" x14ac:dyDescent="0.25">
      <c r="A27756" s="1" t="s">
        <v>27759</v>
      </c>
      <c r="B27756" s="1">
        <v>135.5</v>
      </c>
      <c r="C27756" s="1">
        <v>135.5</v>
      </c>
    </row>
    <row r="27757" spans="1:3" x14ac:dyDescent="0.25">
      <c r="A27757" s="1" t="s">
        <v>27760</v>
      </c>
      <c r="B27757" s="1">
        <v>147.9</v>
      </c>
      <c r="C27757" s="1">
        <v>147.9</v>
      </c>
    </row>
    <row r="27758" spans="1:3" x14ac:dyDescent="0.25">
      <c r="A27758" s="1" t="s">
        <v>27761</v>
      </c>
      <c r="B27758" s="1">
        <v>127.7</v>
      </c>
      <c r="C27758" s="1">
        <v>127.7</v>
      </c>
    </row>
    <row r="27759" spans="1:3" x14ac:dyDescent="0.25">
      <c r="A27759" s="1" t="s">
        <v>27762</v>
      </c>
      <c r="B27759" s="1">
        <v>200.2</v>
      </c>
      <c r="C27759" s="1">
        <v>200.2</v>
      </c>
    </row>
    <row r="27760" spans="1:3" x14ac:dyDescent="0.25">
      <c r="A27760" s="1" t="s">
        <v>27763</v>
      </c>
      <c r="B27760" s="1">
        <v>210.9</v>
      </c>
      <c r="C27760" s="1">
        <v>210.9</v>
      </c>
    </row>
    <row r="27761" spans="1:3" x14ac:dyDescent="0.25">
      <c r="A27761" s="1" t="s">
        <v>27764</v>
      </c>
      <c r="B27761" s="1">
        <v>203.1</v>
      </c>
      <c r="C27761" s="1">
        <v>203.1</v>
      </c>
    </row>
    <row r="27762" spans="1:3" x14ac:dyDescent="0.25">
      <c r="A27762" s="1" t="s">
        <v>27765</v>
      </c>
      <c r="B27762" s="1">
        <v>234.5</v>
      </c>
      <c r="C27762" s="1">
        <v>234.5</v>
      </c>
    </row>
    <row r="27763" spans="1:3" x14ac:dyDescent="0.25">
      <c r="A27763" s="1" t="s">
        <v>27766</v>
      </c>
      <c r="B27763" s="1">
        <v>247.5</v>
      </c>
      <c r="C27763" s="1">
        <v>247.5</v>
      </c>
    </row>
    <row r="27764" spans="1:3" x14ac:dyDescent="0.25">
      <c r="A27764" s="1" t="s">
        <v>27767</v>
      </c>
      <c r="B27764" s="1">
        <v>233.4</v>
      </c>
      <c r="C27764" s="1">
        <v>233.4</v>
      </c>
    </row>
    <row r="27765" spans="1:3" x14ac:dyDescent="0.25">
      <c r="A27765" s="1" t="s">
        <v>27768</v>
      </c>
      <c r="B27765" s="1">
        <v>238.5</v>
      </c>
      <c r="C27765" s="1">
        <v>238.5</v>
      </c>
    </row>
    <row r="27766" spans="1:3" x14ac:dyDescent="0.25">
      <c r="A27766" s="1" t="s">
        <v>27769</v>
      </c>
      <c r="B27766" s="1">
        <v>243.5</v>
      </c>
      <c r="C27766" s="1">
        <v>243.5</v>
      </c>
    </row>
    <row r="27767" spans="1:3" x14ac:dyDescent="0.25">
      <c r="A27767" s="1" t="s">
        <v>27770</v>
      </c>
      <c r="B27767" s="1">
        <v>239.3</v>
      </c>
      <c r="C27767" s="1">
        <v>239.3</v>
      </c>
    </row>
    <row r="27768" spans="1:3" x14ac:dyDescent="0.25">
      <c r="A27768" s="1" t="s">
        <v>27771</v>
      </c>
      <c r="B27768" s="1">
        <v>237.7</v>
      </c>
      <c r="C27768" s="1">
        <v>237.7</v>
      </c>
    </row>
    <row r="27769" spans="1:3" x14ac:dyDescent="0.25">
      <c r="A27769" s="1" t="s">
        <v>27772</v>
      </c>
      <c r="B27769" s="1">
        <v>236.2</v>
      </c>
      <c r="C27769" s="1">
        <v>236.2</v>
      </c>
    </row>
    <row r="27770" spans="1:3" x14ac:dyDescent="0.25">
      <c r="A27770" s="1" t="s">
        <v>27773</v>
      </c>
      <c r="B27770" s="1">
        <v>229</v>
      </c>
      <c r="C27770" s="1">
        <v>229</v>
      </c>
    </row>
    <row r="27771" spans="1:3" x14ac:dyDescent="0.25">
      <c r="A27771" s="1" t="s">
        <v>27774</v>
      </c>
      <c r="B27771" s="1">
        <v>214.3</v>
      </c>
      <c r="C27771" s="1">
        <v>214.3</v>
      </c>
    </row>
    <row r="27772" spans="1:3" x14ac:dyDescent="0.25">
      <c r="A27772" s="1" t="s">
        <v>27775</v>
      </c>
      <c r="B27772" s="1">
        <v>202</v>
      </c>
      <c r="C27772" s="1">
        <v>202</v>
      </c>
    </row>
    <row r="27773" spans="1:3" x14ac:dyDescent="0.25">
      <c r="A27773" s="1" t="s">
        <v>27776</v>
      </c>
      <c r="B27773" s="1">
        <v>181</v>
      </c>
      <c r="C27773" s="1">
        <v>181</v>
      </c>
    </row>
    <row r="27774" spans="1:3" x14ac:dyDescent="0.25">
      <c r="A27774" s="1" t="s">
        <v>27777</v>
      </c>
      <c r="B27774" s="1">
        <v>154.80000000000001</v>
      </c>
      <c r="C27774" s="1">
        <v>154.80000000000001</v>
      </c>
    </row>
    <row r="27775" spans="1:3" x14ac:dyDescent="0.25">
      <c r="A27775" s="1" t="s">
        <v>27778</v>
      </c>
      <c r="B27775" s="1">
        <v>125.3</v>
      </c>
      <c r="C27775" s="1">
        <v>125.3</v>
      </c>
    </row>
    <row r="27776" spans="1:3" x14ac:dyDescent="0.25">
      <c r="A27776" s="1" t="s">
        <v>27779</v>
      </c>
      <c r="B27776" s="1">
        <v>96</v>
      </c>
      <c r="C27776" s="1">
        <v>96</v>
      </c>
    </row>
    <row r="27777" spans="1:3" x14ac:dyDescent="0.25">
      <c r="A27777" s="1" t="s">
        <v>27780</v>
      </c>
      <c r="B27777" s="1">
        <v>71.900000000000006</v>
      </c>
      <c r="C27777" s="1">
        <v>71.900000000000006</v>
      </c>
    </row>
    <row r="27778" spans="1:3" x14ac:dyDescent="0.25">
      <c r="A27778" s="1" t="s">
        <v>27781</v>
      </c>
      <c r="B27778" s="1">
        <v>58.7</v>
      </c>
      <c r="C27778" s="1">
        <v>58.7</v>
      </c>
    </row>
    <row r="27779" spans="1:3" x14ac:dyDescent="0.25">
      <c r="A27779" s="1" t="s">
        <v>27782</v>
      </c>
      <c r="B27779" s="1">
        <v>52.6</v>
      </c>
      <c r="C27779" s="1">
        <v>52.6</v>
      </c>
    </row>
    <row r="27780" spans="1:3" x14ac:dyDescent="0.25">
      <c r="A27780" s="1" t="s">
        <v>27783</v>
      </c>
      <c r="B27780" s="1">
        <v>49</v>
      </c>
      <c r="C27780" s="1">
        <v>49</v>
      </c>
    </row>
    <row r="27781" spans="1:3" x14ac:dyDescent="0.25">
      <c r="A27781" s="1" t="s">
        <v>27784</v>
      </c>
      <c r="B27781" s="1">
        <v>46.1</v>
      </c>
      <c r="C27781" s="1">
        <v>46.1</v>
      </c>
    </row>
    <row r="27782" spans="1:3" x14ac:dyDescent="0.25">
      <c r="A27782" s="1" t="s">
        <v>27785</v>
      </c>
      <c r="B27782" s="1">
        <v>39.799999999999997</v>
      </c>
      <c r="C27782" s="1">
        <v>39.799999999999997</v>
      </c>
    </row>
    <row r="27783" spans="1:3" x14ac:dyDescent="0.25">
      <c r="A27783" s="1" t="s">
        <v>27786</v>
      </c>
      <c r="B27783" s="1">
        <v>33.4</v>
      </c>
      <c r="C27783" s="1">
        <v>33.4</v>
      </c>
    </row>
    <row r="27784" spans="1:3" x14ac:dyDescent="0.25">
      <c r="A27784" s="1" t="s">
        <v>27787</v>
      </c>
      <c r="B27784" s="1">
        <v>26.2</v>
      </c>
      <c r="C27784" s="1">
        <v>26.2</v>
      </c>
    </row>
    <row r="27785" spans="1:3" x14ac:dyDescent="0.25">
      <c r="A27785" s="1" t="s">
        <v>27788</v>
      </c>
      <c r="B27785" s="1">
        <v>20.100000000000001</v>
      </c>
      <c r="C27785" s="1">
        <v>20.100000000000001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21.1</v>
      </c>
      <c r="C27853" s="1">
        <v>21.1</v>
      </c>
    </row>
    <row r="27854" spans="1:3" x14ac:dyDescent="0.25">
      <c r="A27854" s="1" t="s">
        <v>27857</v>
      </c>
      <c r="B27854" s="1">
        <v>42.9</v>
      </c>
      <c r="C27854" s="1">
        <v>42.9</v>
      </c>
    </row>
    <row r="27855" spans="1:3" x14ac:dyDescent="0.25">
      <c r="A27855" s="1" t="s">
        <v>27858</v>
      </c>
      <c r="B27855" s="1">
        <v>92.4</v>
      </c>
      <c r="C27855" s="1">
        <v>92.4</v>
      </c>
    </row>
    <row r="27856" spans="1:3" x14ac:dyDescent="0.25">
      <c r="A27856" s="1" t="s">
        <v>27859</v>
      </c>
      <c r="B27856" s="1">
        <v>91.5</v>
      </c>
      <c r="C27856" s="1">
        <v>91.5</v>
      </c>
    </row>
    <row r="27857" spans="1:3" x14ac:dyDescent="0.25">
      <c r="A27857" s="1" t="s">
        <v>27860</v>
      </c>
      <c r="B27857" s="1">
        <v>58.1</v>
      </c>
      <c r="C27857" s="1">
        <v>58.1</v>
      </c>
    </row>
    <row r="27858" spans="1:3" x14ac:dyDescent="0.25">
      <c r="A27858" s="1" t="s">
        <v>27861</v>
      </c>
      <c r="B27858" s="1">
        <v>117.2</v>
      </c>
      <c r="C27858" s="1">
        <v>117.2</v>
      </c>
    </row>
    <row r="27859" spans="1:3" x14ac:dyDescent="0.25">
      <c r="A27859" s="1" t="s">
        <v>27862</v>
      </c>
      <c r="B27859" s="1">
        <v>129.4</v>
      </c>
      <c r="C27859" s="1">
        <v>129.4</v>
      </c>
    </row>
    <row r="27860" spans="1:3" x14ac:dyDescent="0.25">
      <c r="A27860" s="1" t="s">
        <v>27863</v>
      </c>
      <c r="B27860" s="1">
        <v>97.5</v>
      </c>
      <c r="C27860" s="1">
        <v>97.5</v>
      </c>
    </row>
    <row r="27861" spans="1:3" x14ac:dyDescent="0.25">
      <c r="A27861" s="1" t="s">
        <v>27864</v>
      </c>
      <c r="B27861" s="1">
        <v>138.4</v>
      </c>
      <c r="C27861" s="1">
        <v>138.4</v>
      </c>
    </row>
    <row r="27862" spans="1:3" x14ac:dyDescent="0.25">
      <c r="A27862" s="1" t="s">
        <v>27865</v>
      </c>
      <c r="B27862" s="1">
        <v>140.69999999999999</v>
      </c>
      <c r="C27862" s="1">
        <v>140.69999999999999</v>
      </c>
    </row>
    <row r="27863" spans="1:3" x14ac:dyDescent="0.25">
      <c r="A27863" s="1" t="s">
        <v>27866</v>
      </c>
      <c r="B27863" s="1">
        <v>117</v>
      </c>
      <c r="C27863" s="1">
        <v>117</v>
      </c>
    </row>
    <row r="27864" spans="1:3" x14ac:dyDescent="0.25">
      <c r="A27864" s="1" t="s">
        <v>27867</v>
      </c>
      <c r="B27864" s="1">
        <v>129.30000000000001</v>
      </c>
      <c r="C27864" s="1">
        <v>129.30000000000001</v>
      </c>
    </row>
    <row r="27865" spans="1:3" x14ac:dyDescent="0.25">
      <c r="A27865" s="1" t="s">
        <v>27868</v>
      </c>
      <c r="B27865" s="1">
        <v>117</v>
      </c>
      <c r="C27865" s="1">
        <v>117</v>
      </c>
    </row>
    <row r="27866" spans="1:3" x14ac:dyDescent="0.25">
      <c r="A27866" s="1" t="s">
        <v>27869</v>
      </c>
      <c r="B27866" s="1">
        <v>94.2</v>
      </c>
      <c r="C27866" s="1">
        <v>94.2</v>
      </c>
    </row>
    <row r="27867" spans="1:3" x14ac:dyDescent="0.25">
      <c r="A27867" s="1" t="s">
        <v>27870</v>
      </c>
      <c r="B27867" s="1">
        <v>91.3</v>
      </c>
      <c r="C27867" s="1">
        <v>91.3</v>
      </c>
    </row>
    <row r="27868" spans="1:3" x14ac:dyDescent="0.25">
      <c r="A27868" s="1" t="s">
        <v>27871</v>
      </c>
      <c r="B27868" s="1">
        <v>79.099999999999994</v>
      </c>
      <c r="C27868" s="1">
        <v>79.099999999999994</v>
      </c>
    </row>
    <row r="27869" spans="1:3" x14ac:dyDescent="0.25">
      <c r="A27869" s="1" t="s">
        <v>27872</v>
      </c>
      <c r="B27869" s="1">
        <v>65.3</v>
      </c>
      <c r="C27869" s="1">
        <v>65.3</v>
      </c>
    </row>
    <row r="27870" spans="1:3" x14ac:dyDescent="0.25">
      <c r="A27870" s="1" t="s">
        <v>27873</v>
      </c>
      <c r="B27870" s="1">
        <v>59.8</v>
      </c>
      <c r="C27870" s="1">
        <v>59.8</v>
      </c>
    </row>
    <row r="27871" spans="1:3" x14ac:dyDescent="0.25">
      <c r="A27871" s="1" t="s">
        <v>27874</v>
      </c>
      <c r="B27871" s="1">
        <v>46.9</v>
      </c>
      <c r="C27871" s="1">
        <v>46.9</v>
      </c>
    </row>
    <row r="27872" spans="1:3" x14ac:dyDescent="0.25">
      <c r="A27872" s="1" t="s">
        <v>27875</v>
      </c>
      <c r="B27872" s="1">
        <v>35.299999999999997</v>
      </c>
      <c r="C27872" s="1">
        <v>35.299999999999997</v>
      </c>
    </row>
    <row r="27873" spans="1:3" x14ac:dyDescent="0.25">
      <c r="A27873" s="1" t="s">
        <v>27876</v>
      </c>
      <c r="B27873" s="1">
        <v>31.9</v>
      </c>
      <c r="C27873" s="1">
        <v>31.9</v>
      </c>
    </row>
    <row r="27874" spans="1:3" x14ac:dyDescent="0.25">
      <c r="A27874" s="1" t="s">
        <v>27877</v>
      </c>
      <c r="B27874" s="1">
        <v>27</v>
      </c>
      <c r="C27874" s="1">
        <v>27</v>
      </c>
    </row>
    <row r="27875" spans="1:3" x14ac:dyDescent="0.25">
      <c r="A27875" s="1" t="s">
        <v>27878</v>
      </c>
      <c r="B27875" s="1">
        <v>22.4</v>
      </c>
      <c r="C27875" s="1">
        <v>22.4</v>
      </c>
    </row>
    <row r="27876" spans="1:3" x14ac:dyDescent="0.25">
      <c r="A27876" s="1" t="s">
        <v>27879</v>
      </c>
      <c r="B27876" s="1">
        <v>22.7</v>
      </c>
      <c r="C27876" s="1">
        <v>22.7</v>
      </c>
    </row>
    <row r="27877" spans="1:3" x14ac:dyDescent="0.25">
      <c r="A27877" s="1" t="s">
        <v>27880</v>
      </c>
      <c r="B27877" s="1">
        <v>21.9</v>
      </c>
      <c r="C27877" s="1">
        <v>21.9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38.700000000000003</v>
      </c>
      <c r="C27954" s="1">
        <v>38.700000000000003</v>
      </c>
    </row>
    <row r="27955" spans="1:3" x14ac:dyDescent="0.25">
      <c r="A27955" s="1" t="s">
        <v>27958</v>
      </c>
      <c r="B27955" s="1">
        <v>72.7</v>
      </c>
      <c r="C27955" s="1">
        <v>72.7</v>
      </c>
    </row>
    <row r="27956" spans="1:3" x14ac:dyDescent="0.25">
      <c r="A27956" s="1" t="s">
        <v>27959</v>
      </c>
      <c r="B27956" s="1">
        <v>73.7</v>
      </c>
      <c r="C27956" s="1">
        <v>73.7</v>
      </c>
    </row>
    <row r="27957" spans="1:3" x14ac:dyDescent="0.25">
      <c r="A27957" s="1" t="s">
        <v>27960</v>
      </c>
      <c r="B27957" s="1">
        <v>99.3</v>
      </c>
      <c r="C27957" s="1">
        <v>99.3</v>
      </c>
    </row>
    <row r="27958" spans="1:3" x14ac:dyDescent="0.25">
      <c r="A27958" s="1" t="s">
        <v>27961</v>
      </c>
      <c r="B27958" s="1">
        <v>111.2</v>
      </c>
      <c r="C27958" s="1">
        <v>111.2</v>
      </c>
    </row>
    <row r="27959" spans="1:3" x14ac:dyDescent="0.25">
      <c r="A27959" s="1" t="s">
        <v>27962</v>
      </c>
      <c r="B27959" s="1">
        <v>117.1</v>
      </c>
      <c r="C27959" s="1">
        <v>117.1</v>
      </c>
    </row>
    <row r="27960" spans="1:3" x14ac:dyDescent="0.25">
      <c r="A27960" s="1" t="s">
        <v>27963</v>
      </c>
      <c r="B27960" s="1">
        <v>154.19999999999999</v>
      </c>
      <c r="C27960" s="1">
        <v>154.19999999999999</v>
      </c>
    </row>
    <row r="27961" spans="1:3" x14ac:dyDescent="0.25">
      <c r="A27961" s="1" t="s">
        <v>27964</v>
      </c>
      <c r="B27961" s="1">
        <v>157.4</v>
      </c>
      <c r="C27961" s="1">
        <v>157.4</v>
      </c>
    </row>
    <row r="27962" spans="1:3" x14ac:dyDescent="0.25">
      <c r="A27962" s="1" t="s">
        <v>27965</v>
      </c>
      <c r="B27962" s="1">
        <v>153.1</v>
      </c>
      <c r="C27962" s="1">
        <v>153.1</v>
      </c>
    </row>
    <row r="27963" spans="1:3" x14ac:dyDescent="0.25">
      <c r="A27963" s="1" t="s">
        <v>27966</v>
      </c>
      <c r="B27963" s="1">
        <v>172</v>
      </c>
      <c r="C27963" s="1">
        <v>172</v>
      </c>
    </row>
    <row r="27964" spans="1:3" x14ac:dyDescent="0.25">
      <c r="A27964" s="1" t="s">
        <v>27967</v>
      </c>
      <c r="B27964" s="1">
        <v>163.6</v>
      </c>
      <c r="C27964" s="1">
        <v>163.6</v>
      </c>
    </row>
    <row r="27965" spans="1:3" x14ac:dyDescent="0.25">
      <c r="A27965" s="1" t="s">
        <v>27968</v>
      </c>
      <c r="B27965" s="1">
        <v>144.30000000000001</v>
      </c>
      <c r="C27965" s="1">
        <v>144.30000000000001</v>
      </c>
    </row>
    <row r="27966" spans="1:3" x14ac:dyDescent="0.25">
      <c r="A27966" s="1" t="s">
        <v>27969</v>
      </c>
      <c r="B27966" s="1">
        <v>135.9</v>
      </c>
      <c r="C27966" s="1">
        <v>135.9</v>
      </c>
    </row>
    <row r="27967" spans="1:3" x14ac:dyDescent="0.25">
      <c r="A27967" s="1" t="s">
        <v>27970</v>
      </c>
      <c r="B27967" s="1">
        <v>121.9</v>
      </c>
      <c r="C27967" s="1">
        <v>121.9</v>
      </c>
    </row>
    <row r="27968" spans="1:3" x14ac:dyDescent="0.25">
      <c r="A27968" s="1" t="s">
        <v>27971</v>
      </c>
      <c r="B27968" s="1">
        <v>103.9</v>
      </c>
      <c r="C27968" s="1">
        <v>103.9</v>
      </c>
    </row>
    <row r="27969" spans="1:3" x14ac:dyDescent="0.25">
      <c r="A27969" s="1" t="s">
        <v>27972</v>
      </c>
      <c r="B27969" s="1">
        <v>93.3</v>
      </c>
      <c r="C27969" s="1">
        <v>93.3</v>
      </c>
    </row>
    <row r="27970" spans="1:3" x14ac:dyDescent="0.25">
      <c r="A27970" s="1" t="s">
        <v>27973</v>
      </c>
      <c r="B27970" s="1">
        <v>80</v>
      </c>
      <c r="C27970" s="1">
        <v>80</v>
      </c>
    </row>
    <row r="27971" spans="1:3" x14ac:dyDescent="0.25">
      <c r="A27971" s="1" t="s">
        <v>27974</v>
      </c>
      <c r="B27971" s="1">
        <v>65.900000000000006</v>
      </c>
      <c r="C27971" s="1">
        <v>65.900000000000006</v>
      </c>
    </row>
    <row r="27972" spans="1:3" x14ac:dyDescent="0.25">
      <c r="A27972" s="1" t="s">
        <v>27975</v>
      </c>
      <c r="B27972" s="1">
        <v>56.1</v>
      </c>
      <c r="C27972" s="1">
        <v>56.1</v>
      </c>
    </row>
    <row r="27973" spans="1:3" x14ac:dyDescent="0.25">
      <c r="A27973" s="1" t="s">
        <v>27976</v>
      </c>
      <c r="B27973" s="1">
        <v>46.9</v>
      </c>
      <c r="C27973" s="1">
        <v>46.9</v>
      </c>
    </row>
    <row r="27974" spans="1:3" x14ac:dyDescent="0.25">
      <c r="A27974" s="1" t="s">
        <v>27977</v>
      </c>
      <c r="B27974" s="1">
        <v>38.799999999999997</v>
      </c>
      <c r="C27974" s="1">
        <v>38.799999999999997</v>
      </c>
    </row>
    <row r="27975" spans="1:3" x14ac:dyDescent="0.25">
      <c r="A27975" s="1" t="s">
        <v>27978</v>
      </c>
      <c r="B27975" s="1">
        <v>35.1</v>
      </c>
      <c r="C27975" s="1">
        <v>35.1</v>
      </c>
    </row>
    <row r="27976" spans="1:3" x14ac:dyDescent="0.25">
      <c r="A27976" s="1" t="s">
        <v>27979</v>
      </c>
      <c r="B27976" s="1">
        <v>28.9</v>
      </c>
      <c r="C27976" s="1">
        <v>28.9</v>
      </c>
    </row>
    <row r="27977" spans="1:3" x14ac:dyDescent="0.25">
      <c r="A27977" s="1" t="s">
        <v>27980</v>
      </c>
      <c r="B27977" s="1">
        <v>26.7</v>
      </c>
      <c r="C27977" s="1">
        <v>26.7</v>
      </c>
    </row>
    <row r="27978" spans="1:3" x14ac:dyDescent="0.25">
      <c r="A27978" s="1" t="s">
        <v>27981</v>
      </c>
      <c r="B27978" s="1">
        <v>25.1</v>
      </c>
      <c r="C27978" s="1">
        <v>25.1</v>
      </c>
    </row>
    <row r="27979" spans="1:3" x14ac:dyDescent="0.25">
      <c r="A27979" s="1" t="s">
        <v>27982</v>
      </c>
      <c r="B27979" s="1">
        <v>21</v>
      </c>
      <c r="C27979" s="1">
        <v>21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23.4</v>
      </c>
      <c r="C28057" s="1">
        <v>23.4</v>
      </c>
    </row>
    <row r="28058" spans="1:3" x14ac:dyDescent="0.25">
      <c r="A28058" s="1" t="s">
        <v>28061</v>
      </c>
      <c r="B28058" s="1">
        <v>74.7</v>
      </c>
      <c r="C28058" s="1">
        <v>74.7</v>
      </c>
    </row>
    <row r="28059" spans="1:3" x14ac:dyDescent="0.25">
      <c r="A28059" s="1" t="s">
        <v>28062</v>
      </c>
      <c r="B28059" s="1">
        <v>64.099999999999994</v>
      </c>
      <c r="C28059" s="1">
        <v>64.099999999999994</v>
      </c>
    </row>
    <row r="28060" spans="1:3" x14ac:dyDescent="0.25">
      <c r="A28060" s="1" t="s">
        <v>28063</v>
      </c>
      <c r="B28060" s="1">
        <v>45.5</v>
      </c>
      <c r="C28060" s="1">
        <v>45.5</v>
      </c>
    </row>
    <row r="28061" spans="1:3" x14ac:dyDescent="0.25">
      <c r="A28061" s="1" t="s">
        <v>28064</v>
      </c>
      <c r="B28061" s="1">
        <v>103.5</v>
      </c>
      <c r="C28061" s="1">
        <v>103.5</v>
      </c>
    </row>
    <row r="28062" spans="1:3" x14ac:dyDescent="0.25">
      <c r="A28062" s="1" t="s">
        <v>28065</v>
      </c>
      <c r="B28062" s="1">
        <v>104.8</v>
      </c>
      <c r="C28062" s="1">
        <v>104.8</v>
      </c>
    </row>
    <row r="28063" spans="1:3" x14ac:dyDescent="0.25">
      <c r="A28063" s="1" t="s">
        <v>28066</v>
      </c>
      <c r="B28063" s="1">
        <v>114.2</v>
      </c>
      <c r="C28063" s="1">
        <v>114.2</v>
      </c>
    </row>
    <row r="28064" spans="1:3" x14ac:dyDescent="0.25">
      <c r="A28064" s="1" t="s">
        <v>28067</v>
      </c>
      <c r="B28064" s="1">
        <v>150.19999999999999</v>
      </c>
      <c r="C28064" s="1">
        <v>150.19999999999999</v>
      </c>
    </row>
    <row r="28065" spans="1:3" x14ac:dyDescent="0.25">
      <c r="A28065" s="1" t="s">
        <v>28068</v>
      </c>
      <c r="B28065" s="1">
        <v>126.6</v>
      </c>
      <c r="C28065" s="1">
        <v>126.6</v>
      </c>
    </row>
    <row r="28066" spans="1:3" x14ac:dyDescent="0.25">
      <c r="A28066" s="1" t="s">
        <v>28069</v>
      </c>
      <c r="B28066" s="1">
        <v>128.6</v>
      </c>
      <c r="C28066" s="1">
        <v>128.6</v>
      </c>
    </row>
    <row r="28067" spans="1:3" x14ac:dyDescent="0.25">
      <c r="A28067" s="1" t="s">
        <v>28070</v>
      </c>
      <c r="B28067" s="1">
        <v>148.6</v>
      </c>
      <c r="C28067" s="1">
        <v>148.6</v>
      </c>
    </row>
    <row r="28068" spans="1:3" x14ac:dyDescent="0.25">
      <c r="A28068" s="1" t="s">
        <v>28071</v>
      </c>
      <c r="B28068" s="1">
        <v>115.8</v>
      </c>
      <c r="C28068" s="1">
        <v>115.8</v>
      </c>
    </row>
    <row r="28069" spans="1:3" x14ac:dyDescent="0.25">
      <c r="A28069" s="1" t="s">
        <v>28072</v>
      </c>
      <c r="B28069" s="1">
        <v>101.7</v>
      </c>
      <c r="C28069" s="1">
        <v>101.7</v>
      </c>
    </row>
    <row r="28070" spans="1:3" x14ac:dyDescent="0.25">
      <c r="A28070" s="1" t="s">
        <v>28073</v>
      </c>
      <c r="B28070" s="1">
        <v>90.8</v>
      </c>
      <c r="C28070" s="1">
        <v>90.8</v>
      </c>
    </row>
    <row r="28071" spans="1:3" x14ac:dyDescent="0.25">
      <c r="A28071" s="1" t="s">
        <v>28074</v>
      </c>
      <c r="B28071" s="1">
        <v>62.6</v>
      </c>
      <c r="C28071" s="1">
        <v>62.6</v>
      </c>
    </row>
    <row r="28072" spans="1:3" x14ac:dyDescent="0.25">
      <c r="A28072" s="1" t="s">
        <v>28075</v>
      </c>
      <c r="B28072" s="1">
        <v>49.6</v>
      </c>
      <c r="C28072" s="1">
        <v>49.6</v>
      </c>
    </row>
    <row r="28073" spans="1:3" x14ac:dyDescent="0.25">
      <c r="A28073" s="1" t="s">
        <v>28076</v>
      </c>
      <c r="B28073" s="1">
        <v>41.4</v>
      </c>
      <c r="C28073" s="1">
        <v>41.4</v>
      </c>
    </row>
    <row r="28074" spans="1:3" x14ac:dyDescent="0.25">
      <c r="A28074" s="1" t="s">
        <v>28077</v>
      </c>
      <c r="B28074" s="1">
        <v>30.1</v>
      </c>
      <c r="C28074" s="1">
        <v>30.1</v>
      </c>
    </row>
    <row r="28075" spans="1:3" x14ac:dyDescent="0.25">
      <c r="A28075" s="1" t="s">
        <v>28078</v>
      </c>
      <c r="B28075" s="1">
        <v>24.1</v>
      </c>
      <c r="C28075" s="1">
        <v>24.1</v>
      </c>
    </row>
    <row r="28076" spans="1:3" x14ac:dyDescent="0.25">
      <c r="A28076" s="1" t="s">
        <v>28079</v>
      </c>
      <c r="B28076" s="1">
        <v>24.1</v>
      </c>
      <c r="C28076" s="1">
        <v>24.1</v>
      </c>
    </row>
    <row r="28077" spans="1:3" x14ac:dyDescent="0.25">
      <c r="A28077" s="1" t="s">
        <v>28080</v>
      </c>
      <c r="B28077" s="1">
        <v>24.1</v>
      </c>
      <c r="C28077" s="1">
        <v>24.1</v>
      </c>
    </row>
    <row r="28078" spans="1:3" x14ac:dyDescent="0.25">
      <c r="A28078" s="1" t="s">
        <v>28081</v>
      </c>
      <c r="B28078" s="1">
        <v>23.8</v>
      </c>
      <c r="C28078" s="1">
        <v>23.8</v>
      </c>
    </row>
    <row r="28079" spans="1:3" x14ac:dyDescent="0.25">
      <c r="A28079" s="1" t="s">
        <v>28082</v>
      </c>
      <c r="B28079" s="1">
        <v>23</v>
      </c>
      <c r="C28079" s="1">
        <v>23</v>
      </c>
    </row>
    <row r="28080" spans="1:3" x14ac:dyDescent="0.25">
      <c r="A28080" s="1" t="s">
        <v>28083</v>
      </c>
      <c r="B28080" s="1">
        <v>21.1</v>
      </c>
      <c r="C28080" s="1">
        <v>21.1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36</v>
      </c>
      <c r="C28159" s="1">
        <v>36</v>
      </c>
    </row>
    <row r="28160" spans="1:3" x14ac:dyDescent="0.25">
      <c r="A28160" s="1" t="s">
        <v>28163</v>
      </c>
      <c r="B28160" s="1">
        <v>104.5</v>
      </c>
      <c r="C28160" s="1">
        <v>104.5</v>
      </c>
    </row>
    <row r="28161" spans="1:3" x14ac:dyDescent="0.25">
      <c r="A28161" s="1" t="s">
        <v>28164</v>
      </c>
      <c r="B28161" s="1">
        <v>83.3</v>
      </c>
      <c r="C28161" s="1">
        <v>83.3</v>
      </c>
    </row>
    <row r="28162" spans="1:3" x14ac:dyDescent="0.25">
      <c r="A28162" s="1" t="s">
        <v>28165</v>
      </c>
      <c r="B28162" s="1">
        <v>116.8</v>
      </c>
      <c r="C28162" s="1">
        <v>116.8</v>
      </c>
    </row>
    <row r="28163" spans="1:3" x14ac:dyDescent="0.25">
      <c r="A28163" s="1" t="s">
        <v>28166</v>
      </c>
      <c r="B28163" s="1">
        <v>162.30000000000001</v>
      </c>
      <c r="C28163" s="1">
        <v>162.30000000000001</v>
      </c>
    </row>
    <row r="28164" spans="1:3" x14ac:dyDescent="0.25">
      <c r="A28164" s="1" t="s">
        <v>28167</v>
      </c>
      <c r="B28164" s="1">
        <v>115.6</v>
      </c>
      <c r="C28164" s="1">
        <v>115.6</v>
      </c>
    </row>
    <row r="28165" spans="1:3" x14ac:dyDescent="0.25">
      <c r="A28165" s="1" t="s">
        <v>28168</v>
      </c>
      <c r="B28165" s="1">
        <v>187.8</v>
      </c>
      <c r="C28165" s="1">
        <v>187.8</v>
      </c>
    </row>
    <row r="28166" spans="1:3" x14ac:dyDescent="0.25">
      <c r="A28166" s="1" t="s">
        <v>28169</v>
      </c>
      <c r="B28166" s="1">
        <v>207.5</v>
      </c>
      <c r="C28166" s="1">
        <v>207.5</v>
      </c>
    </row>
    <row r="28167" spans="1:3" x14ac:dyDescent="0.25">
      <c r="A28167" s="1" t="s">
        <v>28170</v>
      </c>
      <c r="B28167" s="1">
        <v>163.9</v>
      </c>
      <c r="C28167" s="1">
        <v>163.9</v>
      </c>
    </row>
    <row r="28168" spans="1:3" x14ac:dyDescent="0.25">
      <c r="A28168" s="1" t="s">
        <v>28171</v>
      </c>
      <c r="B28168" s="1">
        <v>189.3</v>
      </c>
      <c r="C28168" s="1">
        <v>189.3</v>
      </c>
    </row>
    <row r="28169" spans="1:3" x14ac:dyDescent="0.25">
      <c r="A28169" s="1" t="s">
        <v>28172</v>
      </c>
      <c r="B28169" s="1">
        <v>186.7</v>
      </c>
      <c r="C28169" s="1">
        <v>186.7</v>
      </c>
    </row>
    <row r="28170" spans="1:3" x14ac:dyDescent="0.25">
      <c r="A28170" s="1" t="s">
        <v>28173</v>
      </c>
      <c r="B28170" s="1">
        <v>146.30000000000001</v>
      </c>
      <c r="C28170" s="1">
        <v>146.30000000000001</v>
      </c>
    </row>
    <row r="28171" spans="1:3" x14ac:dyDescent="0.25">
      <c r="A28171" s="1" t="s">
        <v>28174</v>
      </c>
      <c r="B28171" s="1">
        <v>134.4</v>
      </c>
      <c r="C28171" s="1">
        <v>134.4</v>
      </c>
    </row>
    <row r="28172" spans="1:3" x14ac:dyDescent="0.25">
      <c r="A28172" s="1" t="s">
        <v>28175</v>
      </c>
      <c r="B28172" s="1">
        <v>122.4</v>
      </c>
      <c r="C28172" s="1">
        <v>122.4</v>
      </c>
    </row>
    <row r="28173" spans="1:3" x14ac:dyDescent="0.25">
      <c r="A28173" s="1" t="s">
        <v>28176</v>
      </c>
      <c r="B28173" s="1">
        <v>99.7</v>
      </c>
      <c r="C28173" s="1">
        <v>99.7</v>
      </c>
    </row>
    <row r="28174" spans="1:3" x14ac:dyDescent="0.25">
      <c r="A28174" s="1" t="s">
        <v>28177</v>
      </c>
      <c r="B28174" s="1">
        <v>80.5</v>
      </c>
      <c r="C28174" s="1">
        <v>80.5</v>
      </c>
    </row>
    <row r="28175" spans="1:3" x14ac:dyDescent="0.25">
      <c r="A28175" s="1" t="s">
        <v>28178</v>
      </c>
      <c r="B28175" s="1">
        <v>68.900000000000006</v>
      </c>
      <c r="C28175" s="1">
        <v>68.900000000000006</v>
      </c>
    </row>
    <row r="28176" spans="1:3" x14ac:dyDescent="0.25">
      <c r="A28176" s="1" t="s">
        <v>28179</v>
      </c>
      <c r="B28176" s="1">
        <v>54.4</v>
      </c>
      <c r="C28176" s="1">
        <v>54.4</v>
      </c>
    </row>
    <row r="28177" spans="1:3" x14ac:dyDescent="0.25">
      <c r="A28177" s="1" t="s">
        <v>28180</v>
      </c>
      <c r="B28177" s="1">
        <v>47.3</v>
      </c>
      <c r="C28177" s="1">
        <v>47.3</v>
      </c>
    </row>
    <row r="28178" spans="1:3" x14ac:dyDescent="0.25">
      <c r="A28178" s="1" t="s">
        <v>28181</v>
      </c>
      <c r="B28178" s="1">
        <v>44.9</v>
      </c>
      <c r="C28178" s="1">
        <v>44.9</v>
      </c>
    </row>
    <row r="28179" spans="1:3" x14ac:dyDescent="0.25">
      <c r="A28179" s="1" t="s">
        <v>28182</v>
      </c>
      <c r="B28179" s="1">
        <v>42</v>
      </c>
      <c r="C28179" s="1">
        <v>42</v>
      </c>
    </row>
    <row r="28180" spans="1:3" x14ac:dyDescent="0.25">
      <c r="A28180" s="1" t="s">
        <v>28183</v>
      </c>
      <c r="B28180" s="1">
        <v>39</v>
      </c>
      <c r="C28180" s="1">
        <v>39</v>
      </c>
    </row>
    <row r="28181" spans="1:3" x14ac:dyDescent="0.25">
      <c r="A28181" s="1" t="s">
        <v>28184</v>
      </c>
      <c r="B28181" s="1">
        <v>38.1</v>
      </c>
      <c r="C28181" s="1">
        <v>38.1</v>
      </c>
    </row>
    <row r="28182" spans="1:3" x14ac:dyDescent="0.25">
      <c r="A28182" s="1" t="s">
        <v>28185</v>
      </c>
      <c r="B28182" s="1">
        <v>34.9</v>
      </c>
      <c r="C28182" s="1">
        <v>34.9</v>
      </c>
    </row>
    <row r="28183" spans="1:3" x14ac:dyDescent="0.25">
      <c r="A28183" s="1" t="s">
        <v>28186</v>
      </c>
      <c r="B28183" s="1">
        <v>27.2</v>
      </c>
      <c r="C28183" s="1">
        <v>27.2</v>
      </c>
    </row>
    <row r="28184" spans="1:3" x14ac:dyDescent="0.25">
      <c r="A28184" s="1" t="s">
        <v>28187</v>
      </c>
      <c r="B28184" s="1">
        <v>22.8</v>
      </c>
      <c r="C28184" s="1">
        <v>22.8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38.299999999999997</v>
      </c>
      <c r="C28262" s="1">
        <v>38.299999999999997</v>
      </c>
    </row>
    <row r="28263" spans="1:3" x14ac:dyDescent="0.25">
      <c r="A28263" s="1" t="s">
        <v>28266</v>
      </c>
      <c r="B28263" s="1">
        <v>61.4</v>
      </c>
      <c r="C28263" s="1">
        <v>61.4</v>
      </c>
    </row>
    <row r="28264" spans="1:3" x14ac:dyDescent="0.25">
      <c r="A28264" s="1" t="s">
        <v>28267</v>
      </c>
      <c r="B28264" s="1">
        <v>56.9</v>
      </c>
      <c r="C28264" s="1">
        <v>56.9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107.3</v>
      </c>
      <c r="C28266" s="1">
        <v>107.3</v>
      </c>
    </row>
    <row r="28267" spans="1:3" x14ac:dyDescent="0.25">
      <c r="A28267" s="1" t="s">
        <v>28270</v>
      </c>
      <c r="B28267" s="1">
        <v>143.4</v>
      </c>
      <c r="C28267" s="1">
        <v>143.4</v>
      </c>
    </row>
    <row r="28268" spans="1:3" x14ac:dyDescent="0.25">
      <c r="A28268" s="1" t="s">
        <v>28271</v>
      </c>
      <c r="B28268" s="1">
        <v>172.4</v>
      </c>
      <c r="C28268" s="1">
        <v>172.4</v>
      </c>
    </row>
    <row r="28269" spans="1:3" x14ac:dyDescent="0.25">
      <c r="A28269" s="1" t="s">
        <v>28272</v>
      </c>
      <c r="B28269" s="1">
        <v>199.3</v>
      </c>
      <c r="C28269" s="1">
        <v>199.3</v>
      </c>
    </row>
    <row r="28270" spans="1:3" x14ac:dyDescent="0.25">
      <c r="A28270" s="1" t="s">
        <v>28273</v>
      </c>
      <c r="B28270" s="1">
        <v>177.3</v>
      </c>
      <c r="C28270" s="1">
        <v>177.3</v>
      </c>
    </row>
    <row r="28271" spans="1:3" x14ac:dyDescent="0.25">
      <c r="A28271" s="1" t="s">
        <v>28274</v>
      </c>
      <c r="B28271" s="1">
        <v>216.7</v>
      </c>
      <c r="C28271" s="1">
        <v>216.7</v>
      </c>
    </row>
    <row r="28272" spans="1:3" x14ac:dyDescent="0.25">
      <c r="A28272" s="1" t="s">
        <v>28275</v>
      </c>
      <c r="B28272" s="1">
        <v>229.5</v>
      </c>
      <c r="C28272" s="1">
        <v>229.5</v>
      </c>
    </row>
    <row r="28273" spans="1:3" x14ac:dyDescent="0.25">
      <c r="A28273" s="1" t="s">
        <v>28276</v>
      </c>
      <c r="B28273" s="1">
        <v>202.2</v>
      </c>
      <c r="C28273" s="1">
        <v>202.2</v>
      </c>
    </row>
    <row r="28274" spans="1:3" x14ac:dyDescent="0.25">
      <c r="A28274" s="1" t="s">
        <v>28277</v>
      </c>
      <c r="B28274" s="1">
        <v>200.2</v>
      </c>
      <c r="C28274" s="1">
        <v>200.2</v>
      </c>
    </row>
    <row r="28275" spans="1:3" x14ac:dyDescent="0.25">
      <c r="A28275" s="1" t="s">
        <v>28278</v>
      </c>
      <c r="B28275" s="1">
        <v>201.3</v>
      </c>
      <c r="C28275" s="1">
        <v>201.3</v>
      </c>
    </row>
    <row r="28276" spans="1:3" x14ac:dyDescent="0.25">
      <c r="A28276" s="1" t="s">
        <v>28279</v>
      </c>
      <c r="B28276" s="1">
        <v>114.3</v>
      </c>
      <c r="C28276" s="1">
        <v>114.3</v>
      </c>
    </row>
    <row r="28277" spans="1:3" x14ac:dyDescent="0.25">
      <c r="A28277" s="1" t="s">
        <v>28280</v>
      </c>
      <c r="B28277" s="1">
        <v>198.9</v>
      </c>
      <c r="C28277" s="1">
        <v>198.9</v>
      </c>
    </row>
    <row r="28278" spans="1:3" x14ac:dyDescent="0.25">
      <c r="A28278" s="1" t="s">
        <v>28281</v>
      </c>
      <c r="B28278" s="1">
        <v>157.80000000000001</v>
      </c>
      <c r="C28278" s="1">
        <v>157.80000000000001</v>
      </c>
    </row>
    <row r="28279" spans="1:3" x14ac:dyDescent="0.25">
      <c r="A28279" s="1" t="s">
        <v>28282</v>
      </c>
      <c r="B28279" s="1">
        <v>149</v>
      </c>
      <c r="C28279" s="1">
        <v>149</v>
      </c>
    </row>
    <row r="28280" spans="1:3" x14ac:dyDescent="0.25">
      <c r="A28280" s="1" t="s">
        <v>28283</v>
      </c>
      <c r="B28280" s="1">
        <v>88.6</v>
      </c>
      <c r="C28280" s="1">
        <v>88.6</v>
      </c>
    </row>
    <row r="28281" spans="1:3" x14ac:dyDescent="0.25">
      <c r="A28281" s="1" t="s">
        <v>28284</v>
      </c>
      <c r="B28281" s="1">
        <v>74.099999999999994</v>
      </c>
      <c r="C28281" s="1">
        <v>74.099999999999994</v>
      </c>
    </row>
    <row r="28282" spans="1:3" x14ac:dyDescent="0.25">
      <c r="A28282" s="1" t="s">
        <v>28285</v>
      </c>
      <c r="B28282" s="1">
        <v>61.2</v>
      </c>
      <c r="C28282" s="1">
        <v>61.2</v>
      </c>
    </row>
    <row r="28283" spans="1:3" x14ac:dyDescent="0.25">
      <c r="A28283" s="1" t="s">
        <v>28286</v>
      </c>
      <c r="B28283" s="1">
        <v>46.5</v>
      </c>
      <c r="C28283" s="1">
        <v>46.5</v>
      </c>
    </row>
    <row r="28284" spans="1:3" x14ac:dyDescent="0.25">
      <c r="A28284" s="1" t="s">
        <v>28287</v>
      </c>
      <c r="B28284" s="1">
        <v>43.1</v>
      </c>
      <c r="C28284" s="1">
        <v>43.1</v>
      </c>
    </row>
    <row r="28285" spans="1:3" x14ac:dyDescent="0.25">
      <c r="A28285" s="1" t="s">
        <v>28288</v>
      </c>
      <c r="B28285" s="1">
        <v>41.9</v>
      </c>
      <c r="C28285" s="1">
        <v>41.9</v>
      </c>
    </row>
    <row r="28286" spans="1:3" x14ac:dyDescent="0.25">
      <c r="A28286" s="1" t="s">
        <v>28289</v>
      </c>
      <c r="B28286" s="1">
        <v>42.1</v>
      </c>
      <c r="C28286" s="1">
        <v>42.1</v>
      </c>
    </row>
    <row r="28287" spans="1:3" x14ac:dyDescent="0.25">
      <c r="A28287" s="1" t="s">
        <v>28290</v>
      </c>
      <c r="B28287" s="1">
        <v>34.9</v>
      </c>
      <c r="C28287" s="1">
        <v>34.9</v>
      </c>
    </row>
    <row r="28288" spans="1:3" x14ac:dyDescent="0.25">
      <c r="A28288" s="1" t="s">
        <v>28291</v>
      </c>
      <c r="B28288" s="1">
        <v>32</v>
      </c>
      <c r="C28288" s="1">
        <v>32</v>
      </c>
    </row>
    <row r="28289" spans="1:3" x14ac:dyDescent="0.25">
      <c r="A28289" s="1" t="s">
        <v>28292</v>
      </c>
      <c r="B28289" s="1">
        <v>23.4</v>
      </c>
      <c r="C28289" s="1">
        <v>23.4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26</v>
      </c>
      <c r="C28364" s="1">
        <v>26</v>
      </c>
    </row>
    <row r="28365" spans="1:3" x14ac:dyDescent="0.25">
      <c r="A28365" s="1" t="s">
        <v>28368</v>
      </c>
      <c r="B28365" s="1">
        <v>143.4</v>
      </c>
      <c r="C28365" s="1">
        <v>143.4</v>
      </c>
    </row>
    <row r="28366" spans="1:3" x14ac:dyDescent="0.25">
      <c r="A28366" s="1" t="s">
        <v>28369</v>
      </c>
      <c r="B28366" s="1">
        <v>149.19999999999999</v>
      </c>
      <c r="C28366" s="1">
        <v>149.19999999999999</v>
      </c>
    </row>
    <row r="28367" spans="1:3" x14ac:dyDescent="0.25">
      <c r="A28367" s="1" t="s">
        <v>28370</v>
      </c>
      <c r="B28367" s="1">
        <v>108.9</v>
      </c>
      <c r="C28367" s="1">
        <v>108.9</v>
      </c>
    </row>
    <row r="28368" spans="1:3" x14ac:dyDescent="0.25">
      <c r="A28368" s="1" t="s">
        <v>28371</v>
      </c>
      <c r="B28368" s="1">
        <v>219</v>
      </c>
      <c r="C28368" s="1">
        <v>219</v>
      </c>
    </row>
    <row r="28369" spans="1:3" x14ac:dyDescent="0.25">
      <c r="A28369" s="1" t="s">
        <v>28372</v>
      </c>
      <c r="B28369" s="1">
        <v>216.8</v>
      </c>
      <c r="C28369" s="1">
        <v>216.8</v>
      </c>
    </row>
    <row r="28370" spans="1:3" x14ac:dyDescent="0.25">
      <c r="A28370" s="1" t="s">
        <v>28373</v>
      </c>
      <c r="B28370" s="1">
        <v>182.6</v>
      </c>
      <c r="C28370" s="1">
        <v>182.6</v>
      </c>
    </row>
    <row r="28371" spans="1:3" x14ac:dyDescent="0.25">
      <c r="A28371" s="1" t="s">
        <v>28374</v>
      </c>
      <c r="B28371" s="1">
        <v>224.3</v>
      </c>
      <c r="C28371" s="1">
        <v>224.3</v>
      </c>
    </row>
    <row r="28372" spans="1:3" x14ac:dyDescent="0.25">
      <c r="A28372" s="1" t="s">
        <v>28375</v>
      </c>
      <c r="B28372" s="1">
        <v>211.5</v>
      </c>
      <c r="C28372" s="1">
        <v>211.5</v>
      </c>
    </row>
    <row r="28373" spans="1:3" x14ac:dyDescent="0.25">
      <c r="A28373" s="1" t="s">
        <v>28376</v>
      </c>
      <c r="B28373" s="1">
        <v>177.8</v>
      </c>
      <c r="C28373" s="1">
        <v>177.8</v>
      </c>
    </row>
    <row r="28374" spans="1:3" x14ac:dyDescent="0.25">
      <c r="A28374" s="1" t="s">
        <v>28377</v>
      </c>
      <c r="B28374" s="1">
        <v>165.8</v>
      </c>
      <c r="C28374" s="1">
        <v>165.8</v>
      </c>
    </row>
    <row r="28375" spans="1:3" x14ac:dyDescent="0.25">
      <c r="A28375" s="1" t="s">
        <v>28378</v>
      </c>
      <c r="B28375" s="1">
        <v>146.1</v>
      </c>
      <c r="C28375" s="1">
        <v>146.1</v>
      </c>
    </row>
    <row r="28376" spans="1:3" x14ac:dyDescent="0.25">
      <c r="A28376" s="1" t="s">
        <v>28379</v>
      </c>
      <c r="B28376" s="1">
        <v>119.9</v>
      </c>
      <c r="C28376" s="1">
        <v>119.9</v>
      </c>
    </row>
    <row r="28377" spans="1:3" x14ac:dyDescent="0.25">
      <c r="A28377" s="1" t="s">
        <v>28380</v>
      </c>
      <c r="B28377" s="1">
        <v>102.7</v>
      </c>
      <c r="C28377" s="1">
        <v>102.7</v>
      </c>
    </row>
    <row r="28378" spans="1:3" x14ac:dyDescent="0.25">
      <c r="A28378" s="1" t="s">
        <v>28381</v>
      </c>
      <c r="B28378" s="1">
        <v>94.5</v>
      </c>
      <c r="C28378" s="1">
        <v>94.5</v>
      </c>
    </row>
    <row r="28379" spans="1:3" x14ac:dyDescent="0.25">
      <c r="A28379" s="1" t="s">
        <v>28382</v>
      </c>
      <c r="B28379" s="1">
        <v>74.400000000000006</v>
      </c>
      <c r="C28379" s="1">
        <v>74.400000000000006</v>
      </c>
    </row>
    <row r="28380" spans="1:3" x14ac:dyDescent="0.25">
      <c r="A28380" s="1" t="s">
        <v>28383</v>
      </c>
      <c r="B28380" s="1">
        <v>62.6</v>
      </c>
      <c r="C28380" s="1">
        <v>62.6</v>
      </c>
    </row>
    <row r="28381" spans="1:3" x14ac:dyDescent="0.25">
      <c r="A28381" s="1" t="s">
        <v>28384</v>
      </c>
      <c r="B28381" s="1">
        <v>54.3</v>
      </c>
      <c r="C28381" s="1">
        <v>54.3</v>
      </c>
    </row>
    <row r="28382" spans="1:3" x14ac:dyDescent="0.25">
      <c r="A28382" s="1" t="s">
        <v>28385</v>
      </c>
      <c r="B28382" s="1">
        <v>48.6</v>
      </c>
      <c r="C28382" s="1">
        <v>48.6</v>
      </c>
    </row>
    <row r="28383" spans="1:3" x14ac:dyDescent="0.25">
      <c r="A28383" s="1" t="s">
        <v>28386</v>
      </c>
      <c r="B28383" s="1">
        <v>47.1</v>
      </c>
      <c r="C28383" s="1">
        <v>47.1</v>
      </c>
    </row>
    <row r="28384" spans="1:3" x14ac:dyDescent="0.25">
      <c r="A28384" s="1" t="s">
        <v>28387</v>
      </c>
      <c r="B28384" s="1">
        <v>46</v>
      </c>
      <c r="C28384" s="1">
        <v>46</v>
      </c>
    </row>
    <row r="28385" spans="1:3" x14ac:dyDescent="0.25">
      <c r="A28385" s="1" t="s">
        <v>28388</v>
      </c>
      <c r="B28385" s="1">
        <v>44.4</v>
      </c>
      <c r="C28385" s="1">
        <v>44.4</v>
      </c>
    </row>
    <row r="28386" spans="1:3" x14ac:dyDescent="0.25">
      <c r="A28386" s="1" t="s">
        <v>28389</v>
      </c>
      <c r="B28386" s="1">
        <v>45.5</v>
      </c>
      <c r="C28386" s="1">
        <v>45.5</v>
      </c>
    </row>
    <row r="28387" spans="1:3" x14ac:dyDescent="0.25">
      <c r="A28387" s="1" t="s">
        <v>28390</v>
      </c>
      <c r="B28387" s="1">
        <v>43.1</v>
      </c>
      <c r="C28387" s="1">
        <v>43.1</v>
      </c>
    </row>
    <row r="28388" spans="1:3" x14ac:dyDescent="0.25">
      <c r="A28388" s="1" t="s">
        <v>28391</v>
      </c>
      <c r="B28388" s="1">
        <v>35.700000000000003</v>
      </c>
      <c r="C28388" s="1">
        <v>35.700000000000003</v>
      </c>
    </row>
    <row r="28389" spans="1:3" x14ac:dyDescent="0.25">
      <c r="A28389" s="1" t="s">
        <v>28392</v>
      </c>
      <c r="B28389" s="1">
        <v>24.3</v>
      </c>
      <c r="C28389" s="1">
        <v>24.3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49.7</v>
      </c>
      <c r="C28459" s="1">
        <v>49.7</v>
      </c>
    </row>
    <row r="28460" spans="1:3" x14ac:dyDescent="0.25">
      <c r="A28460" s="1" t="s">
        <v>28463</v>
      </c>
      <c r="B28460" s="1">
        <v>74.400000000000006</v>
      </c>
      <c r="C28460" s="1">
        <v>74.400000000000006</v>
      </c>
    </row>
    <row r="28461" spans="1:3" x14ac:dyDescent="0.25">
      <c r="A28461" s="1" t="s">
        <v>28464</v>
      </c>
      <c r="B28461" s="1">
        <v>79.099999999999994</v>
      </c>
      <c r="C28461" s="1">
        <v>79.099999999999994</v>
      </c>
    </row>
    <row r="28462" spans="1:3" x14ac:dyDescent="0.25">
      <c r="A28462" s="1" t="s">
        <v>28465</v>
      </c>
      <c r="B28462" s="1">
        <v>139.69999999999999</v>
      </c>
      <c r="C28462" s="1">
        <v>139.69999999999999</v>
      </c>
    </row>
    <row r="28463" spans="1:3" x14ac:dyDescent="0.25">
      <c r="A28463" s="1" t="s">
        <v>28466</v>
      </c>
      <c r="B28463" s="1">
        <v>115.1</v>
      </c>
      <c r="C28463" s="1">
        <v>115.1</v>
      </c>
    </row>
    <row r="28464" spans="1:3" x14ac:dyDescent="0.25">
      <c r="A28464" s="1" t="s">
        <v>28467</v>
      </c>
      <c r="B28464" s="1">
        <v>155.9</v>
      </c>
      <c r="C28464" s="1">
        <v>155.9</v>
      </c>
    </row>
    <row r="28465" spans="1:3" x14ac:dyDescent="0.25">
      <c r="A28465" s="1" t="s">
        <v>28468</v>
      </c>
      <c r="B28465" s="1">
        <v>219.7</v>
      </c>
      <c r="C28465" s="1">
        <v>219.7</v>
      </c>
    </row>
    <row r="28466" spans="1:3" x14ac:dyDescent="0.25">
      <c r="A28466" s="1" t="s">
        <v>28469</v>
      </c>
      <c r="B28466" s="1">
        <v>189.4</v>
      </c>
      <c r="C28466" s="1">
        <v>189.4</v>
      </c>
    </row>
    <row r="28467" spans="1:3" x14ac:dyDescent="0.25">
      <c r="A28467" s="1" t="s">
        <v>28470</v>
      </c>
      <c r="B28467" s="1">
        <v>215</v>
      </c>
      <c r="C28467" s="1">
        <v>215</v>
      </c>
    </row>
    <row r="28468" spans="1:3" x14ac:dyDescent="0.25">
      <c r="A28468" s="1" t="s">
        <v>28471</v>
      </c>
      <c r="B28468" s="1">
        <v>241</v>
      </c>
      <c r="C28468" s="1">
        <v>241</v>
      </c>
    </row>
    <row r="28469" spans="1:3" x14ac:dyDescent="0.25">
      <c r="A28469" s="1" t="s">
        <v>28472</v>
      </c>
      <c r="B28469" s="1">
        <v>217.8</v>
      </c>
      <c r="C28469" s="1">
        <v>217.8</v>
      </c>
    </row>
    <row r="28470" spans="1:3" x14ac:dyDescent="0.25">
      <c r="A28470" s="1" t="s">
        <v>28473</v>
      </c>
      <c r="B28470" s="1">
        <v>206.8</v>
      </c>
      <c r="C28470" s="1">
        <v>206.8</v>
      </c>
    </row>
    <row r="28471" spans="1:3" x14ac:dyDescent="0.25">
      <c r="A28471" s="1" t="s">
        <v>28474</v>
      </c>
      <c r="B28471" s="1">
        <v>210.9</v>
      </c>
      <c r="C28471" s="1">
        <v>210.9</v>
      </c>
    </row>
    <row r="28472" spans="1:3" x14ac:dyDescent="0.25">
      <c r="A28472" s="1" t="s">
        <v>28475</v>
      </c>
      <c r="B28472" s="1">
        <v>197.9</v>
      </c>
      <c r="C28472" s="1">
        <v>197.9</v>
      </c>
    </row>
    <row r="28473" spans="1:3" x14ac:dyDescent="0.25">
      <c r="A28473" s="1" t="s">
        <v>28476</v>
      </c>
      <c r="B28473" s="1">
        <v>189.6</v>
      </c>
      <c r="C28473" s="1">
        <v>189.6</v>
      </c>
    </row>
    <row r="28474" spans="1:3" x14ac:dyDescent="0.25">
      <c r="A28474" s="1" t="s">
        <v>28477</v>
      </c>
      <c r="B28474" s="1">
        <v>188.6</v>
      </c>
      <c r="C28474" s="1">
        <v>188.6</v>
      </c>
    </row>
    <row r="28475" spans="1:3" x14ac:dyDescent="0.25">
      <c r="A28475" s="1" t="s">
        <v>28478</v>
      </c>
      <c r="B28475" s="1">
        <v>184</v>
      </c>
      <c r="C28475" s="1">
        <v>184</v>
      </c>
    </row>
    <row r="28476" spans="1:3" x14ac:dyDescent="0.25">
      <c r="A28476" s="1" t="s">
        <v>28479</v>
      </c>
      <c r="B28476" s="1">
        <v>173.7</v>
      </c>
      <c r="C28476" s="1">
        <v>173.7</v>
      </c>
    </row>
    <row r="28477" spans="1:3" x14ac:dyDescent="0.25">
      <c r="A28477" s="1" t="s">
        <v>28480</v>
      </c>
      <c r="B28477" s="1">
        <v>163.4</v>
      </c>
      <c r="C28477" s="1">
        <v>163.4</v>
      </c>
    </row>
    <row r="28478" spans="1:3" x14ac:dyDescent="0.25">
      <c r="A28478" s="1" t="s">
        <v>28481</v>
      </c>
      <c r="B28478" s="1">
        <v>147.19999999999999</v>
      </c>
      <c r="C28478" s="1">
        <v>147.19999999999999</v>
      </c>
    </row>
    <row r="28479" spans="1:3" x14ac:dyDescent="0.25">
      <c r="A28479" s="1" t="s">
        <v>28482</v>
      </c>
      <c r="B28479" s="1">
        <v>120.4</v>
      </c>
      <c r="C28479" s="1">
        <v>120.4</v>
      </c>
    </row>
    <row r="28480" spans="1:3" x14ac:dyDescent="0.25">
      <c r="A28480" s="1" t="s">
        <v>28483</v>
      </c>
      <c r="B28480" s="1">
        <v>92.6</v>
      </c>
      <c r="C28480" s="1">
        <v>92.6</v>
      </c>
    </row>
    <row r="28481" spans="1:3" x14ac:dyDescent="0.25">
      <c r="A28481" s="1" t="s">
        <v>28484</v>
      </c>
      <c r="B28481" s="1">
        <v>71.400000000000006</v>
      </c>
      <c r="C28481" s="1">
        <v>71.400000000000006</v>
      </c>
    </row>
    <row r="28482" spans="1:3" x14ac:dyDescent="0.25">
      <c r="A28482" s="1" t="s">
        <v>28485</v>
      </c>
      <c r="B28482" s="1">
        <v>58.5</v>
      </c>
      <c r="C28482" s="1">
        <v>58.5</v>
      </c>
    </row>
    <row r="28483" spans="1:3" x14ac:dyDescent="0.25">
      <c r="A28483" s="1" t="s">
        <v>28486</v>
      </c>
      <c r="B28483" s="1">
        <v>51.7</v>
      </c>
      <c r="C28483" s="1">
        <v>51.7</v>
      </c>
    </row>
    <row r="28484" spans="1:3" x14ac:dyDescent="0.25">
      <c r="A28484" s="1" t="s">
        <v>28487</v>
      </c>
      <c r="B28484" s="1">
        <v>45.7</v>
      </c>
      <c r="C28484" s="1">
        <v>45.7</v>
      </c>
    </row>
    <row r="28485" spans="1:3" x14ac:dyDescent="0.25">
      <c r="A28485" s="1" t="s">
        <v>28488</v>
      </c>
      <c r="B28485" s="1">
        <v>42.7</v>
      </c>
      <c r="C28485" s="1">
        <v>42.7</v>
      </c>
    </row>
    <row r="28486" spans="1:3" x14ac:dyDescent="0.25">
      <c r="A28486" s="1" t="s">
        <v>28489</v>
      </c>
      <c r="B28486" s="1">
        <v>41.3</v>
      </c>
      <c r="C28486" s="1">
        <v>41.3</v>
      </c>
    </row>
    <row r="28487" spans="1:3" x14ac:dyDescent="0.25">
      <c r="A28487" s="1" t="s">
        <v>28490</v>
      </c>
      <c r="B28487" s="1">
        <v>37.700000000000003</v>
      </c>
      <c r="C28487" s="1">
        <v>37.700000000000003</v>
      </c>
    </row>
    <row r="28488" spans="1:3" x14ac:dyDescent="0.25">
      <c r="A28488" s="1" t="s">
        <v>28491</v>
      </c>
      <c r="B28488" s="1">
        <v>32</v>
      </c>
      <c r="C28488" s="1">
        <v>32</v>
      </c>
    </row>
    <row r="28489" spans="1:3" x14ac:dyDescent="0.25">
      <c r="A28489" s="1" t="s">
        <v>28492</v>
      </c>
      <c r="B28489" s="1">
        <v>24.9</v>
      </c>
      <c r="C28489" s="1">
        <v>24.9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37.9</v>
      </c>
      <c r="C28560" s="1">
        <v>37.9</v>
      </c>
    </row>
    <row r="28561" spans="1:3" x14ac:dyDescent="0.25">
      <c r="A28561" s="1" t="s">
        <v>28564</v>
      </c>
      <c r="B28561" s="1">
        <v>71.7</v>
      </c>
      <c r="C28561" s="1">
        <v>71.7</v>
      </c>
    </row>
    <row r="28562" spans="1:3" x14ac:dyDescent="0.25">
      <c r="A28562" s="1" t="s">
        <v>28565</v>
      </c>
      <c r="B28562" s="1">
        <v>59.9</v>
      </c>
      <c r="C28562" s="1">
        <v>59.9</v>
      </c>
    </row>
    <row r="28563" spans="1:3" x14ac:dyDescent="0.25">
      <c r="A28563" s="1" t="s">
        <v>28566</v>
      </c>
      <c r="B28563" s="1">
        <v>111.8</v>
      </c>
      <c r="C28563" s="1">
        <v>111.8</v>
      </c>
    </row>
    <row r="28564" spans="1:3" x14ac:dyDescent="0.25">
      <c r="A28564" s="1" t="s">
        <v>28567</v>
      </c>
      <c r="B28564" s="1">
        <v>148.80000000000001</v>
      </c>
      <c r="C28564" s="1">
        <v>148.80000000000001</v>
      </c>
    </row>
    <row r="28565" spans="1:3" x14ac:dyDescent="0.25">
      <c r="A28565" s="1" t="s">
        <v>28568</v>
      </c>
      <c r="B28565" s="1">
        <v>126.5</v>
      </c>
      <c r="C28565" s="1">
        <v>126.5</v>
      </c>
    </row>
    <row r="28566" spans="1:3" x14ac:dyDescent="0.25">
      <c r="A28566" s="1" t="s">
        <v>28569</v>
      </c>
      <c r="B28566" s="1">
        <v>184</v>
      </c>
      <c r="C28566" s="1">
        <v>184</v>
      </c>
    </row>
    <row r="28567" spans="1:3" x14ac:dyDescent="0.25">
      <c r="A28567" s="1" t="s">
        <v>28570</v>
      </c>
      <c r="B28567" s="1">
        <v>205.6</v>
      </c>
      <c r="C28567" s="1">
        <v>205.6</v>
      </c>
    </row>
    <row r="28568" spans="1:3" x14ac:dyDescent="0.25">
      <c r="A28568" s="1" t="s">
        <v>28571</v>
      </c>
      <c r="B28568" s="1">
        <v>183.6</v>
      </c>
      <c r="C28568" s="1">
        <v>183.6</v>
      </c>
    </row>
    <row r="28569" spans="1:3" x14ac:dyDescent="0.25">
      <c r="A28569" s="1" t="s">
        <v>28572</v>
      </c>
      <c r="B28569" s="1">
        <v>211.2</v>
      </c>
      <c r="C28569" s="1">
        <v>211.2</v>
      </c>
    </row>
    <row r="28570" spans="1:3" x14ac:dyDescent="0.25">
      <c r="A28570" s="1" t="s">
        <v>28573</v>
      </c>
      <c r="B28570" s="1">
        <v>218.4</v>
      </c>
      <c r="C28570" s="1">
        <v>218.4</v>
      </c>
    </row>
    <row r="28571" spans="1:3" x14ac:dyDescent="0.25">
      <c r="A28571" s="1" t="s">
        <v>28574</v>
      </c>
      <c r="B28571" s="1">
        <v>199.8</v>
      </c>
      <c r="C28571" s="1">
        <v>199.8</v>
      </c>
    </row>
    <row r="28572" spans="1:3" x14ac:dyDescent="0.25">
      <c r="A28572" s="1" t="s">
        <v>28575</v>
      </c>
      <c r="B28572" s="1">
        <v>193.7</v>
      </c>
      <c r="C28572" s="1">
        <v>193.7</v>
      </c>
    </row>
    <row r="28573" spans="1:3" x14ac:dyDescent="0.25">
      <c r="A28573" s="1" t="s">
        <v>28576</v>
      </c>
      <c r="B28573" s="1">
        <v>187.7</v>
      </c>
      <c r="C28573" s="1">
        <v>187.7</v>
      </c>
    </row>
    <row r="28574" spans="1:3" x14ac:dyDescent="0.25">
      <c r="A28574" s="1" t="s">
        <v>28577</v>
      </c>
      <c r="B28574" s="1">
        <v>171</v>
      </c>
      <c r="C28574" s="1">
        <v>171</v>
      </c>
    </row>
    <row r="28575" spans="1:3" x14ac:dyDescent="0.25">
      <c r="A28575" s="1" t="s">
        <v>28578</v>
      </c>
      <c r="B28575" s="1">
        <v>156.6</v>
      </c>
      <c r="C28575" s="1">
        <v>156.6</v>
      </c>
    </row>
    <row r="28576" spans="1:3" x14ac:dyDescent="0.25">
      <c r="A28576" s="1" t="s">
        <v>28579</v>
      </c>
      <c r="B28576" s="1">
        <v>146.30000000000001</v>
      </c>
      <c r="C28576" s="1">
        <v>146.30000000000001</v>
      </c>
    </row>
    <row r="28577" spans="1:3" x14ac:dyDescent="0.25">
      <c r="A28577" s="1" t="s">
        <v>28580</v>
      </c>
      <c r="B28577" s="1">
        <v>107.3</v>
      </c>
      <c r="C28577" s="1">
        <v>107.3</v>
      </c>
    </row>
    <row r="28578" spans="1:3" x14ac:dyDescent="0.25">
      <c r="A28578" s="1" t="s">
        <v>28581</v>
      </c>
      <c r="B28578" s="1">
        <v>118.7</v>
      </c>
      <c r="C28578" s="1">
        <v>118.7</v>
      </c>
    </row>
    <row r="28579" spans="1:3" x14ac:dyDescent="0.25">
      <c r="A28579" s="1" t="s">
        <v>28582</v>
      </c>
      <c r="B28579" s="1">
        <v>106.6</v>
      </c>
      <c r="C28579" s="1">
        <v>106.6</v>
      </c>
    </row>
    <row r="28580" spans="1:3" x14ac:dyDescent="0.25">
      <c r="A28580" s="1" t="s">
        <v>28583</v>
      </c>
      <c r="B28580" s="1">
        <v>68.599999999999994</v>
      </c>
      <c r="C28580" s="1">
        <v>68.599999999999994</v>
      </c>
    </row>
    <row r="28581" spans="1:3" x14ac:dyDescent="0.25">
      <c r="A28581" s="1" t="s">
        <v>28584</v>
      </c>
      <c r="B28581" s="1">
        <v>47.7</v>
      </c>
      <c r="C28581" s="1">
        <v>47.7</v>
      </c>
    </row>
    <row r="28582" spans="1:3" x14ac:dyDescent="0.25">
      <c r="A28582" s="1" t="s">
        <v>28585</v>
      </c>
      <c r="B28582" s="1">
        <v>38</v>
      </c>
      <c r="C28582" s="1">
        <v>38</v>
      </c>
    </row>
    <row r="28583" spans="1:3" x14ac:dyDescent="0.25">
      <c r="A28583" s="1" t="s">
        <v>28586</v>
      </c>
      <c r="B28583" s="1">
        <v>39.299999999999997</v>
      </c>
      <c r="C28583" s="1">
        <v>39.299999999999997</v>
      </c>
    </row>
    <row r="28584" spans="1:3" x14ac:dyDescent="0.25">
      <c r="A28584" s="1" t="s">
        <v>28587</v>
      </c>
      <c r="B28584" s="1">
        <v>37</v>
      </c>
      <c r="C28584" s="1">
        <v>37</v>
      </c>
    </row>
    <row r="28585" spans="1:3" x14ac:dyDescent="0.25">
      <c r="A28585" s="1" t="s">
        <v>28588</v>
      </c>
      <c r="B28585" s="1">
        <v>34.6</v>
      </c>
      <c r="C28585" s="1">
        <v>34.6</v>
      </c>
    </row>
    <row r="28586" spans="1:3" x14ac:dyDescent="0.25">
      <c r="A28586" s="1" t="s">
        <v>28589</v>
      </c>
      <c r="B28586" s="1">
        <v>30</v>
      </c>
      <c r="C28586" s="1">
        <v>30</v>
      </c>
    </row>
    <row r="28587" spans="1:3" x14ac:dyDescent="0.25">
      <c r="A28587" s="1" t="s">
        <v>28590</v>
      </c>
      <c r="B28587" s="1">
        <v>23.3</v>
      </c>
      <c r="C28587" s="1">
        <v>23.3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69</v>
      </c>
      <c r="C28654" s="1">
        <v>69</v>
      </c>
    </row>
    <row r="28655" spans="1:3" x14ac:dyDescent="0.25">
      <c r="A28655" s="1" t="s">
        <v>28658</v>
      </c>
      <c r="B28655" s="1">
        <v>90.4</v>
      </c>
      <c r="C28655" s="1">
        <v>90.4</v>
      </c>
    </row>
    <row r="28656" spans="1:3" x14ac:dyDescent="0.25">
      <c r="A28656" s="1" t="s">
        <v>28659</v>
      </c>
      <c r="B28656" s="1">
        <v>96.7</v>
      </c>
      <c r="C28656" s="1">
        <v>96.7</v>
      </c>
    </row>
    <row r="28657" spans="1:3" x14ac:dyDescent="0.25">
      <c r="A28657" s="1" t="s">
        <v>28660</v>
      </c>
      <c r="B28657" s="1">
        <v>174.2</v>
      </c>
      <c r="C28657" s="1">
        <v>174.2</v>
      </c>
    </row>
    <row r="28658" spans="1:3" x14ac:dyDescent="0.25">
      <c r="A28658" s="1" t="s">
        <v>28661</v>
      </c>
      <c r="B28658" s="1">
        <v>176.8</v>
      </c>
      <c r="C28658" s="1">
        <v>176.8</v>
      </c>
    </row>
    <row r="28659" spans="1:3" x14ac:dyDescent="0.25">
      <c r="A28659" s="1" t="s">
        <v>28662</v>
      </c>
      <c r="B28659" s="1">
        <v>189.3</v>
      </c>
      <c r="C28659" s="1">
        <v>189.3</v>
      </c>
    </row>
    <row r="28660" spans="1:3" x14ac:dyDescent="0.25">
      <c r="A28660" s="1" t="s">
        <v>28663</v>
      </c>
      <c r="B28660" s="1">
        <v>254.3</v>
      </c>
      <c r="C28660" s="1">
        <v>254.3</v>
      </c>
    </row>
    <row r="28661" spans="1:3" x14ac:dyDescent="0.25">
      <c r="A28661" s="1" t="s">
        <v>28664</v>
      </c>
      <c r="B28661" s="1">
        <v>254.4</v>
      </c>
      <c r="C28661" s="1">
        <v>254.4</v>
      </c>
    </row>
    <row r="28662" spans="1:3" x14ac:dyDescent="0.25">
      <c r="A28662" s="1" t="s">
        <v>28665</v>
      </c>
      <c r="B28662" s="1">
        <v>259.2</v>
      </c>
      <c r="C28662" s="1">
        <v>259.2</v>
      </c>
    </row>
    <row r="28663" spans="1:3" x14ac:dyDescent="0.25">
      <c r="A28663" s="1" t="s">
        <v>28666</v>
      </c>
      <c r="B28663" s="1">
        <v>282.39999999999998</v>
      </c>
      <c r="C28663" s="1">
        <v>282.39999999999998</v>
      </c>
    </row>
    <row r="28664" spans="1:3" x14ac:dyDescent="0.25">
      <c r="A28664" s="1" t="s">
        <v>28667</v>
      </c>
      <c r="B28664" s="1">
        <v>277.60000000000002</v>
      </c>
      <c r="C28664" s="1">
        <v>277.60000000000002</v>
      </c>
    </row>
    <row r="28665" spans="1:3" x14ac:dyDescent="0.25">
      <c r="A28665" s="1" t="s">
        <v>28668</v>
      </c>
      <c r="B28665" s="1">
        <v>259</v>
      </c>
      <c r="C28665" s="1">
        <v>259</v>
      </c>
    </row>
    <row r="28666" spans="1:3" x14ac:dyDescent="0.25">
      <c r="A28666" s="1" t="s">
        <v>28669</v>
      </c>
      <c r="B28666" s="1">
        <v>247.6</v>
      </c>
      <c r="C28666" s="1">
        <v>247.6</v>
      </c>
    </row>
    <row r="28667" spans="1:3" x14ac:dyDescent="0.25">
      <c r="A28667" s="1" t="s">
        <v>28670</v>
      </c>
      <c r="B28667" s="1">
        <v>238.2</v>
      </c>
      <c r="C28667" s="1">
        <v>238.2</v>
      </c>
    </row>
    <row r="28668" spans="1:3" x14ac:dyDescent="0.25">
      <c r="A28668" s="1" t="s">
        <v>28671</v>
      </c>
      <c r="B28668" s="1">
        <v>220.2</v>
      </c>
      <c r="C28668" s="1">
        <v>220.2</v>
      </c>
    </row>
    <row r="28669" spans="1:3" x14ac:dyDescent="0.25">
      <c r="A28669" s="1" t="s">
        <v>28672</v>
      </c>
      <c r="B28669" s="1">
        <v>204.8</v>
      </c>
      <c r="C28669" s="1">
        <v>204.8</v>
      </c>
    </row>
    <row r="28670" spans="1:3" x14ac:dyDescent="0.25">
      <c r="A28670" s="1" t="s">
        <v>28673</v>
      </c>
      <c r="B28670" s="1">
        <v>194.4</v>
      </c>
      <c r="C28670" s="1">
        <v>194.4</v>
      </c>
    </row>
    <row r="28671" spans="1:3" x14ac:dyDescent="0.25">
      <c r="A28671" s="1" t="s">
        <v>28674</v>
      </c>
      <c r="B28671" s="1">
        <v>178.5</v>
      </c>
      <c r="C28671" s="1">
        <v>178.5</v>
      </c>
    </row>
    <row r="28672" spans="1:3" x14ac:dyDescent="0.25">
      <c r="A28672" s="1" t="s">
        <v>28675</v>
      </c>
      <c r="B28672" s="1">
        <v>155.9</v>
      </c>
      <c r="C28672" s="1">
        <v>155.9</v>
      </c>
    </row>
    <row r="28673" spans="1:3" x14ac:dyDescent="0.25">
      <c r="A28673" s="1" t="s">
        <v>28676</v>
      </c>
      <c r="B28673" s="1">
        <v>130.69999999999999</v>
      </c>
      <c r="C28673" s="1">
        <v>130.69999999999999</v>
      </c>
    </row>
    <row r="28674" spans="1:3" x14ac:dyDescent="0.25">
      <c r="A28674" s="1" t="s">
        <v>28677</v>
      </c>
      <c r="B28674" s="1">
        <v>106.8</v>
      </c>
      <c r="C28674" s="1">
        <v>106.8</v>
      </c>
    </row>
    <row r="28675" spans="1:3" x14ac:dyDescent="0.25">
      <c r="A28675" s="1" t="s">
        <v>28678</v>
      </c>
      <c r="B28675" s="1">
        <v>87.3</v>
      </c>
      <c r="C28675" s="1">
        <v>87.3</v>
      </c>
    </row>
    <row r="28676" spans="1:3" x14ac:dyDescent="0.25">
      <c r="A28676" s="1" t="s">
        <v>28679</v>
      </c>
      <c r="B28676" s="1">
        <v>71.099999999999994</v>
      </c>
      <c r="C28676" s="1">
        <v>71.099999999999994</v>
      </c>
    </row>
    <row r="28677" spans="1:3" x14ac:dyDescent="0.25">
      <c r="A28677" s="1" t="s">
        <v>28680</v>
      </c>
      <c r="B28677" s="1">
        <v>60.2</v>
      </c>
      <c r="C28677" s="1">
        <v>60.2</v>
      </c>
    </row>
    <row r="28678" spans="1:3" x14ac:dyDescent="0.25">
      <c r="A28678" s="1" t="s">
        <v>28681</v>
      </c>
      <c r="B28678" s="1">
        <v>53.4</v>
      </c>
      <c r="C28678" s="1">
        <v>53.4</v>
      </c>
    </row>
    <row r="28679" spans="1:3" x14ac:dyDescent="0.25">
      <c r="A28679" s="1" t="s">
        <v>28682</v>
      </c>
      <c r="B28679" s="1">
        <v>49.6</v>
      </c>
      <c r="C28679" s="1">
        <v>49.6</v>
      </c>
    </row>
    <row r="28680" spans="1:3" x14ac:dyDescent="0.25">
      <c r="A28680" s="1" t="s">
        <v>28683</v>
      </c>
      <c r="B28680" s="1">
        <v>47</v>
      </c>
      <c r="C28680" s="1">
        <v>47</v>
      </c>
    </row>
    <row r="28681" spans="1:3" x14ac:dyDescent="0.25">
      <c r="A28681" s="1" t="s">
        <v>28684</v>
      </c>
      <c r="B28681" s="1">
        <v>46.3</v>
      </c>
      <c r="C28681" s="1">
        <v>46.3</v>
      </c>
    </row>
    <row r="28682" spans="1:3" x14ac:dyDescent="0.25">
      <c r="A28682" s="1" t="s">
        <v>28685</v>
      </c>
      <c r="B28682" s="1">
        <v>41.2</v>
      </c>
      <c r="C28682" s="1">
        <v>41.2</v>
      </c>
    </row>
    <row r="28683" spans="1:3" x14ac:dyDescent="0.25">
      <c r="A28683" s="1" t="s">
        <v>28686</v>
      </c>
      <c r="B28683" s="1">
        <v>30.3</v>
      </c>
      <c r="C28683" s="1">
        <v>30.3</v>
      </c>
    </row>
    <row r="28684" spans="1:3" x14ac:dyDescent="0.25">
      <c r="A28684" s="1" t="s">
        <v>28687</v>
      </c>
      <c r="B28684" s="1">
        <v>21.9</v>
      </c>
      <c r="C28684" s="1">
        <v>21.9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41.3</v>
      </c>
      <c r="C28750" s="1">
        <v>41.3</v>
      </c>
    </row>
    <row r="28751" spans="1:3" x14ac:dyDescent="0.25">
      <c r="A28751" s="1" t="s">
        <v>28754</v>
      </c>
      <c r="B28751" s="1">
        <v>77</v>
      </c>
      <c r="C28751" s="1">
        <v>77</v>
      </c>
    </row>
    <row r="28752" spans="1:3" x14ac:dyDescent="0.25">
      <c r="A28752" s="1" t="s">
        <v>28755</v>
      </c>
      <c r="B28752" s="1">
        <v>105.7</v>
      </c>
      <c r="C28752" s="1">
        <v>105.7</v>
      </c>
    </row>
    <row r="28753" spans="1:3" x14ac:dyDescent="0.25">
      <c r="A28753" s="1" t="s">
        <v>28756</v>
      </c>
      <c r="B28753" s="1">
        <v>167.6</v>
      </c>
      <c r="C28753" s="1">
        <v>167.6</v>
      </c>
    </row>
    <row r="28754" spans="1:3" x14ac:dyDescent="0.25">
      <c r="A28754" s="1" t="s">
        <v>28757</v>
      </c>
      <c r="B28754" s="1">
        <v>162.1</v>
      </c>
      <c r="C28754" s="1">
        <v>162.1</v>
      </c>
    </row>
    <row r="28755" spans="1:3" x14ac:dyDescent="0.25">
      <c r="A28755" s="1" t="s">
        <v>28758</v>
      </c>
      <c r="B28755" s="1">
        <v>179.4</v>
      </c>
      <c r="C28755" s="1">
        <v>179.4</v>
      </c>
    </row>
    <row r="28756" spans="1:3" x14ac:dyDescent="0.25">
      <c r="A28756" s="1" t="s">
        <v>28759</v>
      </c>
      <c r="B28756" s="1">
        <v>254.3</v>
      </c>
      <c r="C28756" s="1">
        <v>254.3</v>
      </c>
    </row>
    <row r="28757" spans="1:3" x14ac:dyDescent="0.25">
      <c r="A28757" s="1" t="s">
        <v>28760</v>
      </c>
      <c r="B28757" s="1">
        <v>247.5</v>
      </c>
      <c r="C28757" s="1">
        <v>247.5</v>
      </c>
    </row>
    <row r="28758" spans="1:3" x14ac:dyDescent="0.25">
      <c r="A28758" s="1" t="s">
        <v>28761</v>
      </c>
      <c r="B28758" s="1">
        <v>254</v>
      </c>
      <c r="C28758" s="1">
        <v>254</v>
      </c>
    </row>
    <row r="28759" spans="1:3" x14ac:dyDescent="0.25">
      <c r="A28759" s="1" t="s">
        <v>28762</v>
      </c>
      <c r="B28759" s="1">
        <v>287.5</v>
      </c>
      <c r="C28759" s="1">
        <v>287.5</v>
      </c>
    </row>
    <row r="28760" spans="1:3" x14ac:dyDescent="0.25">
      <c r="A28760" s="1" t="s">
        <v>28763</v>
      </c>
      <c r="B28760" s="1">
        <v>279.8</v>
      </c>
      <c r="C28760" s="1">
        <v>279.8</v>
      </c>
    </row>
    <row r="28761" spans="1:3" x14ac:dyDescent="0.25">
      <c r="A28761" s="1" t="s">
        <v>28764</v>
      </c>
      <c r="B28761" s="1">
        <v>259.8</v>
      </c>
      <c r="C28761" s="1">
        <v>259.8</v>
      </c>
    </row>
    <row r="28762" spans="1:3" x14ac:dyDescent="0.25">
      <c r="A28762" s="1" t="s">
        <v>28765</v>
      </c>
      <c r="B28762" s="1">
        <v>256.8</v>
      </c>
      <c r="C28762" s="1">
        <v>256.8</v>
      </c>
    </row>
    <row r="28763" spans="1:3" x14ac:dyDescent="0.25">
      <c r="A28763" s="1" t="s">
        <v>28766</v>
      </c>
      <c r="B28763" s="1">
        <v>247.2</v>
      </c>
      <c r="C28763" s="1">
        <v>247.2</v>
      </c>
    </row>
    <row r="28764" spans="1:3" x14ac:dyDescent="0.25">
      <c r="A28764" s="1" t="s">
        <v>28767</v>
      </c>
      <c r="B28764" s="1">
        <v>224.8</v>
      </c>
      <c r="C28764" s="1">
        <v>224.8</v>
      </c>
    </row>
    <row r="28765" spans="1:3" x14ac:dyDescent="0.25">
      <c r="A28765" s="1" t="s">
        <v>28768</v>
      </c>
      <c r="B28765" s="1">
        <v>211.1</v>
      </c>
      <c r="C28765" s="1">
        <v>211.1</v>
      </c>
    </row>
    <row r="28766" spans="1:3" x14ac:dyDescent="0.25">
      <c r="A28766" s="1" t="s">
        <v>28769</v>
      </c>
      <c r="B28766" s="1">
        <v>201.7</v>
      </c>
      <c r="C28766" s="1">
        <v>201.7</v>
      </c>
    </row>
    <row r="28767" spans="1:3" x14ac:dyDescent="0.25">
      <c r="A28767" s="1" t="s">
        <v>28770</v>
      </c>
      <c r="B28767" s="1">
        <v>187</v>
      </c>
      <c r="C28767" s="1">
        <v>187</v>
      </c>
    </row>
    <row r="28768" spans="1:3" x14ac:dyDescent="0.25">
      <c r="A28768" s="1" t="s">
        <v>28771</v>
      </c>
      <c r="B28768" s="1">
        <v>168.4</v>
      </c>
      <c r="C28768" s="1">
        <v>168.4</v>
      </c>
    </row>
    <row r="28769" spans="1:3" x14ac:dyDescent="0.25">
      <c r="A28769" s="1" t="s">
        <v>28772</v>
      </c>
      <c r="B28769" s="1">
        <v>147.19999999999999</v>
      </c>
      <c r="C28769" s="1">
        <v>147.19999999999999</v>
      </c>
    </row>
    <row r="28770" spans="1:3" x14ac:dyDescent="0.25">
      <c r="A28770" s="1" t="s">
        <v>28773</v>
      </c>
      <c r="B28770" s="1">
        <v>122.1</v>
      </c>
      <c r="C28770" s="1">
        <v>122.1</v>
      </c>
    </row>
    <row r="28771" spans="1:3" x14ac:dyDescent="0.25">
      <c r="A28771" s="1" t="s">
        <v>28774</v>
      </c>
      <c r="B28771" s="1">
        <v>93.3</v>
      </c>
      <c r="C28771" s="1">
        <v>93.3</v>
      </c>
    </row>
    <row r="28772" spans="1:3" x14ac:dyDescent="0.25">
      <c r="A28772" s="1" t="s">
        <v>28775</v>
      </c>
      <c r="B28772" s="1">
        <v>76.3</v>
      </c>
      <c r="C28772" s="1">
        <v>76.3</v>
      </c>
    </row>
    <row r="28773" spans="1:3" x14ac:dyDescent="0.25">
      <c r="A28773" s="1" t="s">
        <v>28776</v>
      </c>
      <c r="B28773" s="1">
        <v>66</v>
      </c>
      <c r="C28773" s="1">
        <v>66</v>
      </c>
    </row>
    <row r="28774" spans="1:3" x14ac:dyDescent="0.25">
      <c r="A28774" s="1" t="s">
        <v>28777</v>
      </c>
      <c r="B28774" s="1">
        <v>57.2</v>
      </c>
      <c r="C28774" s="1">
        <v>57.2</v>
      </c>
    </row>
    <row r="28775" spans="1:3" x14ac:dyDescent="0.25">
      <c r="A28775" s="1" t="s">
        <v>28778</v>
      </c>
      <c r="B28775" s="1">
        <v>52</v>
      </c>
      <c r="C28775" s="1">
        <v>52</v>
      </c>
    </row>
    <row r="28776" spans="1:3" x14ac:dyDescent="0.25">
      <c r="A28776" s="1" t="s">
        <v>28779</v>
      </c>
      <c r="B28776" s="1">
        <v>44.2</v>
      </c>
      <c r="C28776" s="1">
        <v>44.2</v>
      </c>
    </row>
    <row r="28777" spans="1:3" x14ac:dyDescent="0.25">
      <c r="A28777" s="1" t="s">
        <v>28780</v>
      </c>
      <c r="B28777" s="1">
        <v>41</v>
      </c>
      <c r="C28777" s="1">
        <v>41</v>
      </c>
    </row>
    <row r="28778" spans="1:3" x14ac:dyDescent="0.25">
      <c r="A28778" s="1" t="s">
        <v>28781</v>
      </c>
      <c r="B28778" s="1">
        <v>35.5</v>
      </c>
      <c r="C28778" s="1">
        <v>35.5</v>
      </c>
    </row>
    <row r="28779" spans="1:3" x14ac:dyDescent="0.25">
      <c r="A28779" s="1" t="s">
        <v>28782</v>
      </c>
      <c r="B28779" s="1">
        <v>28.9</v>
      </c>
      <c r="C28779" s="1">
        <v>28.9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30.2</v>
      </c>
      <c r="C28843" s="1">
        <v>30.2</v>
      </c>
    </row>
    <row r="28844" spans="1:3" x14ac:dyDescent="0.25">
      <c r="A28844" s="1" t="s">
        <v>28847</v>
      </c>
      <c r="B28844" s="1">
        <v>98.5</v>
      </c>
      <c r="C28844" s="1">
        <v>98.5</v>
      </c>
    </row>
    <row r="28845" spans="1:3" x14ac:dyDescent="0.25">
      <c r="A28845" s="1" t="s">
        <v>28848</v>
      </c>
      <c r="B28845" s="1">
        <v>98.3</v>
      </c>
      <c r="C28845" s="1">
        <v>98.3</v>
      </c>
    </row>
    <row r="28846" spans="1:3" x14ac:dyDescent="0.25">
      <c r="A28846" s="1" t="s">
        <v>28849</v>
      </c>
      <c r="B28846" s="1">
        <v>90.8</v>
      </c>
      <c r="C28846" s="1">
        <v>90.8</v>
      </c>
    </row>
    <row r="28847" spans="1:3" x14ac:dyDescent="0.25">
      <c r="A28847" s="1" t="s">
        <v>28850</v>
      </c>
      <c r="B28847" s="1">
        <v>191.4</v>
      </c>
      <c r="C28847" s="1">
        <v>191.4</v>
      </c>
    </row>
    <row r="28848" spans="1:3" x14ac:dyDescent="0.25">
      <c r="A28848" s="1" t="s">
        <v>28851</v>
      </c>
      <c r="B28848" s="1">
        <v>150.9</v>
      </c>
      <c r="C28848" s="1">
        <v>150.9</v>
      </c>
    </row>
    <row r="28849" spans="1:3" x14ac:dyDescent="0.25">
      <c r="A28849" s="1" t="s">
        <v>28852</v>
      </c>
      <c r="B28849" s="1">
        <v>180.6</v>
      </c>
      <c r="C28849" s="1">
        <v>180.6</v>
      </c>
    </row>
    <row r="28850" spans="1:3" x14ac:dyDescent="0.25">
      <c r="A28850" s="1" t="s">
        <v>28853</v>
      </c>
      <c r="B28850" s="1">
        <v>251.3</v>
      </c>
      <c r="C28850" s="1">
        <v>251.3</v>
      </c>
    </row>
    <row r="28851" spans="1:3" x14ac:dyDescent="0.25">
      <c r="A28851" s="1" t="s">
        <v>28854</v>
      </c>
      <c r="B28851" s="1">
        <v>212.1</v>
      </c>
      <c r="C28851" s="1">
        <v>212.1</v>
      </c>
    </row>
    <row r="28852" spans="1:3" x14ac:dyDescent="0.25">
      <c r="A28852" s="1" t="s">
        <v>28855</v>
      </c>
      <c r="B28852" s="1">
        <v>221.1</v>
      </c>
      <c r="C28852" s="1">
        <v>221.1</v>
      </c>
    </row>
    <row r="28853" spans="1:3" x14ac:dyDescent="0.25">
      <c r="A28853" s="1" t="s">
        <v>28856</v>
      </c>
      <c r="B28853" s="1">
        <v>245.9</v>
      </c>
      <c r="C28853" s="1">
        <v>245.9</v>
      </c>
    </row>
    <row r="28854" spans="1:3" x14ac:dyDescent="0.25">
      <c r="A28854" s="1" t="s">
        <v>28857</v>
      </c>
      <c r="B28854" s="1">
        <v>226.9</v>
      </c>
      <c r="C28854" s="1">
        <v>226.9</v>
      </c>
    </row>
    <row r="28855" spans="1:3" x14ac:dyDescent="0.25">
      <c r="A28855" s="1" t="s">
        <v>28858</v>
      </c>
      <c r="B28855" s="1">
        <v>213.1</v>
      </c>
      <c r="C28855" s="1">
        <v>213.1</v>
      </c>
    </row>
    <row r="28856" spans="1:3" x14ac:dyDescent="0.25">
      <c r="A28856" s="1" t="s">
        <v>28859</v>
      </c>
      <c r="B28856" s="1">
        <v>219.2</v>
      </c>
      <c r="C28856" s="1">
        <v>219.2</v>
      </c>
    </row>
    <row r="28857" spans="1:3" x14ac:dyDescent="0.25">
      <c r="A28857" s="1" t="s">
        <v>28860</v>
      </c>
      <c r="B28857" s="1">
        <v>213.2</v>
      </c>
      <c r="C28857" s="1">
        <v>213.2</v>
      </c>
    </row>
    <row r="28858" spans="1:3" x14ac:dyDescent="0.25">
      <c r="A28858" s="1" t="s">
        <v>28861</v>
      </c>
      <c r="B28858" s="1">
        <v>198.6</v>
      </c>
      <c r="C28858" s="1">
        <v>198.6</v>
      </c>
    </row>
    <row r="28859" spans="1:3" x14ac:dyDescent="0.25">
      <c r="A28859" s="1" t="s">
        <v>28862</v>
      </c>
      <c r="B28859" s="1">
        <v>195.6</v>
      </c>
      <c r="C28859" s="1">
        <v>195.6</v>
      </c>
    </row>
    <row r="28860" spans="1:3" x14ac:dyDescent="0.25">
      <c r="A28860" s="1" t="s">
        <v>28863</v>
      </c>
      <c r="B28860" s="1">
        <v>192.6</v>
      </c>
      <c r="C28860" s="1">
        <v>192.6</v>
      </c>
    </row>
    <row r="28861" spans="1:3" x14ac:dyDescent="0.25">
      <c r="A28861" s="1" t="s">
        <v>28864</v>
      </c>
      <c r="B28861" s="1">
        <v>171.7</v>
      </c>
      <c r="C28861" s="1">
        <v>171.7</v>
      </c>
    </row>
    <row r="28862" spans="1:3" x14ac:dyDescent="0.25">
      <c r="A28862" s="1" t="s">
        <v>28865</v>
      </c>
      <c r="B28862" s="1">
        <v>151</v>
      </c>
      <c r="C28862" s="1">
        <v>151</v>
      </c>
    </row>
    <row r="28863" spans="1:3" x14ac:dyDescent="0.25">
      <c r="A28863" s="1" t="s">
        <v>28866</v>
      </c>
      <c r="B28863" s="1">
        <v>135.9</v>
      </c>
      <c r="C28863" s="1">
        <v>135.9</v>
      </c>
    </row>
    <row r="28864" spans="1:3" x14ac:dyDescent="0.25">
      <c r="A28864" s="1" t="s">
        <v>28867</v>
      </c>
      <c r="B28864" s="1">
        <v>96.2</v>
      </c>
      <c r="C28864" s="1">
        <v>96.2</v>
      </c>
    </row>
    <row r="28865" spans="1:3" x14ac:dyDescent="0.25">
      <c r="A28865" s="1" t="s">
        <v>28868</v>
      </c>
      <c r="B28865" s="1">
        <v>75.5</v>
      </c>
      <c r="C28865" s="1">
        <v>75.5</v>
      </c>
    </row>
    <row r="28866" spans="1:3" x14ac:dyDescent="0.25">
      <c r="A28866" s="1" t="s">
        <v>28869</v>
      </c>
      <c r="B28866" s="1">
        <v>65.900000000000006</v>
      </c>
      <c r="C28866" s="1">
        <v>65.900000000000006</v>
      </c>
    </row>
    <row r="28867" spans="1:3" x14ac:dyDescent="0.25">
      <c r="A28867" s="1" t="s">
        <v>28870</v>
      </c>
      <c r="B28867" s="1">
        <v>58.2</v>
      </c>
      <c r="C28867" s="1">
        <v>58.2</v>
      </c>
    </row>
    <row r="28868" spans="1:3" x14ac:dyDescent="0.25">
      <c r="A28868" s="1" t="s">
        <v>28871</v>
      </c>
      <c r="B28868" s="1">
        <v>51.8</v>
      </c>
      <c r="C28868" s="1">
        <v>51.8</v>
      </c>
    </row>
    <row r="28869" spans="1:3" x14ac:dyDescent="0.25">
      <c r="A28869" s="1" t="s">
        <v>28872</v>
      </c>
      <c r="B28869" s="1">
        <v>47.5</v>
      </c>
      <c r="C28869" s="1">
        <v>47.5</v>
      </c>
    </row>
    <row r="28870" spans="1:3" x14ac:dyDescent="0.25">
      <c r="A28870" s="1" t="s">
        <v>28873</v>
      </c>
      <c r="B28870" s="1">
        <v>45.7</v>
      </c>
      <c r="C28870" s="1">
        <v>45.7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74.599999999999994</v>
      </c>
      <c r="C28942" s="1">
        <v>74.599999999999994</v>
      </c>
    </row>
    <row r="28943" spans="1:3" x14ac:dyDescent="0.25">
      <c r="A28943" s="1" t="s">
        <v>28946</v>
      </c>
      <c r="B28943" s="1">
        <v>47.2</v>
      </c>
      <c r="C28943" s="1">
        <v>47.2</v>
      </c>
    </row>
    <row r="28944" spans="1:3" x14ac:dyDescent="0.25">
      <c r="A28944" s="1" t="s">
        <v>28947</v>
      </c>
      <c r="B28944" s="1">
        <v>113.7</v>
      </c>
      <c r="C28944" s="1">
        <v>113.7</v>
      </c>
    </row>
    <row r="28945" spans="1:3" x14ac:dyDescent="0.25">
      <c r="A28945" s="1" t="s">
        <v>28948</v>
      </c>
      <c r="B28945" s="1">
        <v>111.1</v>
      </c>
      <c r="C28945" s="1">
        <v>111.1</v>
      </c>
    </row>
    <row r="28946" spans="1:3" x14ac:dyDescent="0.25">
      <c r="A28946" s="1" t="s">
        <v>28949</v>
      </c>
      <c r="B28946" s="1">
        <v>66.2</v>
      </c>
      <c r="C28946" s="1">
        <v>66.2</v>
      </c>
    </row>
    <row r="28947" spans="1:3" x14ac:dyDescent="0.25">
      <c r="A28947" s="1" t="s">
        <v>28950</v>
      </c>
      <c r="B28947" s="1">
        <v>178.7</v>
      </c>
      <c r="C28947" s="1">
        <v>178.7</v>
      </c>
    </row>
    <row r="28948" spans="1:3" x14ac:dyDescent="0.25">
      <c r="A28948" s="1" t="s">
        <v>28951</v>
      </c>
      <c r="B28948" s="1">
        <v>156.5</v>
      </c>
      <c r="C28948" s="1">
        <v>156.5</v>
      </c>
    </row>
    <row r="28949" spans="1:3" x14ac:dyDescent="0.25">
      <c r="A28949" s="1" t="s">
        <v>28952</v>
      </c>
      <c r="B28949" s="1">
        <v>124.8</v>
      </c>
      <c r="C28949" s="1">
        <v>124.8</v>
      </c>
    </row>
    <row r="28950" spans="1:3" x14ac:dyDescent="0.25">
      <c r="A28950" s="1" t="s">
        <v>28953</v>
      </c>
      <c r="B28950" s="1">
        <v>202.7</v>
      </c>
      <c r="C28950" s="1">
        <v>202.7</v>
      </c>
    </row>
    <row r="28951" spans="1:3" x14ac:dyDescent="0.25">
      <c r="A28951" s="1" t="s">
        <v>28954</v>
      </c>
      <c r="B28951" s="1">
        <v>182</v>
      </c>
      <c r="C28951" s="1">
        <v>182</v>
      </c>
    </row>
    <row r="28952" spans="1:3" x14ac:dyDescent="0.25">
      <c r="A28952" s="1" t="s">
        <v>28955</v>
      </c>
      <c r="B28952" s="1">
        <v>163</v>
      </c>
      <c r="C28952" s="1">
        <v>163</v>
      </c>
    </row>
    <row r="28953" spans="1:3" x14ac:dyDescent="0.25">
      <c r="A28953" s="1" t="s">
        <v>28956</v>
      </c>
      <c r="B28953" s="1">
        <v>192.7</v>
      </c>
      <c r="C28953" s="1">
        <v>192.7</v>
      </c>
    </row>
    <row r="28954" spans="1:3" x14ac:dyDescent="0.25">
      <c r="A28954" s="1" t="s">
        <v>28957</v>
      </c>
      <c r="B28954" s="1">
        <v>186.9</v>
      </c>
      <c r="C28954" s="1">
        <v>186.9</v>
      </c>
    </row>
    <row r="28955" spans="1:3" x14ac:dyDescent="0.25">
      <c r="A28955" s="1" t="s">
        <v>28958</v>
      </c>
      <c r="B28955" s="1">
        <v>168.6</v>
      </c>
      <c r="C28955" s="1">
        <v>168.6</v>
      </c>
    </row>
    <row r="28956" spans="1:3" x14ac:dyDescent="0.25">
      <c r="A28956" s="1" t="s">
        <v>28959</v>
      </c>
      <c r="B28956" s="1">
        <v>177.9</v>
      </c>
      <c r="C28956" s="1">
        <v>177.9</v>
      </c>
    </row>
    <row r="28957" spans="1:3" x14ac:dyDescent="0.25">
      <c r="A28957" s="1" t="s">
        <v>28960</v>
      </c>
      <c r="B28957" s="1">
        <v>171.7</v>
      </c>
      <c r="C28957" s="1">
        <v>171.7</v>
      </c>
    </row>
    <row r="28958" spans="1:3" x14ac:dyDescent="0.25">
      <c r="A28958" s="1" t="s">
        <v>28961</v>
      </c>
      <c r="B28958" s="1">
        <v>158.19999999999999</v>
      </c>
      <c r="C28958" s="1">
        <v>158.19999999999999</v>
      </c>
    </row>
    <row r="28959" spans="1:3" x14ac:dyDescent="0.25">
      <c r="A28959" s="1" t="s">
        <v>28962</v>
      </c>
      <c r="B28959" s="1">
        <v>150.9</v>
      </c>
      <c r="C28959" s="1">
        <v>150.9</v>
      </c>
    </row>
    <row r="28960" spans="1:3" x14ac:dyDescent="0.25">
      <c r="A28960" s="1" t="s">
        <v>28963</v>
      </c>
      <c r="B28960" s="1">
        <v>136.80000000000001</v>
      </c>
      <c r="C28960" s="1">
        <v>136.80000000000001</v>
      </c>
    </row>
    <row r="28961" spans="1:3" x14ac:dyDescent="0.25">
      <c r="A28961" s="1" t="s">
        <v>28964</v>
      </c>
      <c r="B28961" s="1">
        <v>111</v>
      </c>
      <c r="C28961" s="1">
        <v>111</v>
      </c>
    </row>
    <row r="28962" spans="1:3" x14ac:dyDescent="0.25">
      <c r="A28962" s="1" t="s">
        <v>28965</v>
      </c>
      <c r="B28962" s="1">
        <v>87.6</v>
      </c>
      <c r="C28962" s="1">
        <v>87.6</v>
      </c>
    </row>
    <row r="28963" spans="1:3" x14ac:dyDescent="0.25">
      <c r="A28963" s="1" t="s">
        <v>28966</v>
      </c>
      <c r="B28963" s="1">
        <v>67.599999999999994</v>
      </c>
      <c r="C28963" s="1">
        <v>67.599999999999994</v>
      </c>
    </row>
    <row r="28964" spans="1:3" x14ac:dyDescent="0.25">
      <c r="A28964" s="1" t="s">
        <v>28967</v>
      </c>
      <c r="B28964" s="1">
        <v>52.3</v>
      </c>
      <c r="C28964" s="1">
        <v>52.3</v>
      </c>
    </row>
    <row r="28965" spans="1:3" x14ac:dyDescent="0.25">
      <c r="A28965" s="1" t="s">
        <v>28968</v>
      </c>
      <c r="B28965" s="1">
        <v>46.7</v>
      </c>
      <c r="C28965" s="1">
        <v>46.7</v>
      </c>
    </row>
    <row r="28966" spans="1:3" x14ac:dyDescent="0.25">
      <c r="A28966" s="1" t="s">
        <v>28969</v>
      </c>
      <c r="B28966" s="1">
        <v>40.4</v>
      </c>
      <c r="C28966" s="1">
        <v>40.4</v>
      </c>
    </row>
    <row r="28967" spans="1:3" x14ac:dyDescent="0.25">
      <c r="A28967" s="1" t="s">
        <v>28970</v>
      </c>
      <c r="B28967" s="1">
        <v>36.4</v>
      </c>
      <c r="C28967" s="1">
        <v>36.4</v>
      </c>
    </row>
    <row r="28968" spans="1:3" x14ac:dyDescent="0.25">
      <c r="A28968" s="1" t="s">
        <v>28971</v>
      </c>
      <c r="B28968" s="1">
        <v>37.6</v>
      </c>
      <c r="C28968" s="1">
        <v>37.6</v>
      </c>
    </row>
    <row r="28969" spans="1:3" x14ac:dyDescent="0.25">
      <c r="A28969" s="1" t="s">
        <v>28972</v>
      </c>
      <c r="B28969" s="1">
        <v>33</v>
      </c>
      <c r="C28969" s="1">
        <v>33</v>
      </c>
    </row>
    <row r="28970" spans="1:3" x14ac:dyDescent="0.25">
      <c r="A28970" s="1" t="s">
        <v>28973</v>
      </c>
      <c r="B28970" s="1">
        <v>24.7</v>
      </c>
      <c r="C28970" s="1">
        <v>24.7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103.1</v>
      </c>
      <c r="C29040" s="1">
        <v>103.1</v>
      </c>
    </row>
    <row r="29041" spans="1:3" x14ac:dyDescent="0.25">
      <c r="A29041" s="1" t="s">
        <v>29044</v>
      </c>
      <c r="B29041" s="1">
        <v>57.1</v>
      </c>
      <c r="C29041" s="1">
        <v>57.1</v>
      </c>
    </row>
    <row r="29042" spans="1:3" x14ac:dyDescent="0.25">
      <c r="A29042" s="1" t="s">
        <v>29045</v>
      </c>
      <c r="B29042" s="1">
        <v>162.69999999999999</v>
      </c>
      <c r="C29042" s="1">
        <v>162.69999999999999</v>
      </c>
    </row>
    <row r="29043" spans="1:3" x14ac:dyDescent="0.25">
      <c r="A29043" s="1" t="s">
        <v>29046</v>
      </c>
      <c r="B29043" s="1">
        <v>112.3</v>
      </c>
      <c r="C29043" s="1">
        <v>112.3</v>
      </c>
    </row>
    <row r="29044" spans="1:3" x14ac:dyDescent="0.25">
      <c r="A29044" s="1" t="s">
        <v>29047</v>
      </c>
      <c r="B29044" s="1">
        <v>111.9</v>
      </c>
      <c r="C29044" s="1">
        <v>111.9</v>
      </c>
    </row>
    <row r="29045" spans="1:3" x14ac:dyDescent="0.25">
      <c r="A29045" s="1" t="s">
        <v>29048</v>
      </c>
      <c r="B29045" s="1">
        <v>224.3</v>
      </c>
      <c r="C29045" s="1">
        <v>224.3</v>
      </c>
    </row>
    <row r="29046" spans="1:3" x14ac:dyDescent="0.25">
      <c r="A29046" s="1" t="s">
        <v>29049</v>
      </c>
      <c r="B29046" s="1">
        <v>164.7</v>
      </c>
      <c r="C29046" s="1">
        <v>164.7</v>
      </c>
    </row>
    <row r="29047" spans="1:3" x14ac:dyDescent="0.25">
      <c r="A29047" s="1" t="s">
        <v>29050</v>
      </c>
      <c r="B29047" s="1">
        <v>180.7</v>
      </c>
      <c r="C29047" s="1">
        <v>180.7</v>
      </c>
    </row>
    <row r="29048" spans="1:3" x14ac:dyDescent="0.25">
      <c r="A29048" s="1" t="s">
        <v>29051</v>
      </c>
      <c r="B29048" s="1">
        <v>228.3</v>
      </c>
      <c r="C29048" s="1">
        <v>228.3</v>
      </c>
    </row>
    <row r="29049" spans="1:3" x14ac:dyDescent="0.25">
      <c r="A29049" s="1" t="s">
        <v>29052</v>
      </c>
      <c r="B29049" s="1">
        <v>195</v>
      </c>
      <c r="C29049" s="1">
        <v>195</v>
      </c>
    </row>
    <row r="29050" spans="1:3" x14ac:dyDescent="0.25">
      <c r="A29050" s="1" t="s">
        <v>29053</v>
      </c>
      <c r="B29050" s="1">
        <v>180.8</v>
      </c>
      <c r="C29050" s="1">
        <v>180.8</v>
      </c>
    </row>
    <row r="29051" spans="1:3" x14ac:dyDescent="0.25">
      <c r="A29051" s="1" t="s">
        <v>29054</v>
      </c>
      <c r="B29051" s="1">
        <v>189</v>
      </c>
      <c r="C29051" s="1">
        <v>189</v>
      </c>
    </row>
    <row r="29052" spans="1:3" x14ac:dyDescent="0.25">
      <c r="A29052" s="1" t="s">
        <v>29055</v>
      </c>
      <c r="B29052" s="1">
        <v>168.9</v>
      </c>
      <c r="C29052" s="1">
        <v>168.9</v>
      </c>
    </row>
    <row r="29053" spans="1:3" x14ac:dyDescent="0.25">
      <c r="A29053" s="1" t="s">
        <v>29056</v>
      </c>
      <c r="B29053" s="1">
        <v>156</v>
      </c>
      <c r="C29053" s="1">
        <v>156</v>
      </c>
    </row>
    <row r="29054" spans="1:3" x14ac:dyDescent="0.25">
      <c r="A29054" s="1" t="s">
        <v>29057</v>
      </c>
      <c r="B29054" s="1">
        <v>153.5</v>
      </c>
      <c r="C29054" s="1">
        <v>153.5</v>
      </c>
    </row>
    <row r="29055" spans="1:3" x14ac:dyDescent="0.25">
      <c r="A29055" s="1" t="s">
        <v>29058</v>
      </c>
      <c r="B29055" s="1">
        <v>144.80000000000001</v>
      </c>
      <c r="C29055" s="1">
        <v>144.80000000000001</v>
      </c>
    </row>
    <row r="29056" spans="1:3" x14ac:dyDescent="0.25">
      <c r="A29056" s="1" t="s">
        <v>29059</v>
      </c>
      <c r="B29056" s="1">
        <v>128.19999999999999</v>
      </c>
      <c r="C29056" s="1">
        <v>128.19999999999999</v>
      </c>
    </row>
    <row r="29057" spans="1:3" x14ac:dyDescent="0.25">
      <c r="A29057" s="1" t="s">
        <v>29060</v>
      </c>
      <c r="B29057" s="1">
        <v>120.4</v>
      </c>
      <c r="C29057" s="1">
        <v>120.4</v>
      </c>
    </row>
    <row r="29058" spans="1:3" x14ac:dyDescent="0.25">
      <c r="A29058" s="1" t="s">
        <v>29061</v>
      </c>
      <c r="B29058" s="1">
        <v>104.6</v>
      </c>
      <c r="C29058" s="1">
        <v>104.6</v>
      </c>
    </row>
    <row r="29059" spans="1:3" x14ac:dyDescent="0.25">
      <c r="A29059" s="1" t="s">
        <v>29062</v>
      </c>
      <c r="B29059" s="1">
        <v>81.5</v>
      </c>
      <c r="C29059" s="1">
        <v>81.5</v>
      </c>
    </row>
    <row r="29060" spans="1:3" x14ac:dyDescent="0.25">
      <c r="A29060" s="1" t="s">
        <v>29063</v>
      </c>
      <c r="B29060" s="1">
        <v>65.400000000000006</v>
      </c>
      <c r="C29060" s="1">
        <v>65.400000000000006</v>
      </c>
    </row>
    <row r="29061" spans="1:3" x14ac:dyDescent="0.25">
      <c r="A29061" s="1" t="s">
        <v>29064</v>
      </c>
      <c r="B29061" s="1">
        <v>55</v>
      </c>
      <c r="C29061" s="1">
        <v>55</v>
      </c>
    </row>
    <row r="29062" spans="1:3" x14ac:dyDescent="0.25">
      <c r="A29062" s="1" t="s">
        <v>29065</v>
      </c>
      <c r="B29062" s="1">
        <v>48.4</v>
      </c>
      <c r="C29062" s="1">
        <v>48.4</v>
      </c>
    </row>
    <row r="29063" spans="1:3" x14ac:dyDescent="0.25">
      <c r="A29063" s="1" t="s">
        <v>29066</v>
      </c>
      <c r="B29063" s="1">
        <v>45.1</v>
      </c>
      <c r="C29063" s="1">
        <v>45.1</v>
      </c>
    </row>
    <row r="29064" spans="1:3" x14ac:dyDescent="0.25">
      <c r="A29064" s="1" t="s">
        <v>29067</v>
      </c>
      <c r="B29064" s="1">
        <v>42.3</v>
      </c>
      <c r="C29064" s="1">
        <v>42.3</v>
      </c>
    </row>
    <row r="29065" spans="1:3" x14ac:dyDescent="0.25">
      <c r="A29065" s="1" t="s">
        <v>29068</v>
      </c>
      <c r="B29065" s="1">
        <v>35.700000000000003</v>
      </c>
      <c r="C29065" s="1">
        <v>35.700000000000003</v>
      </c>
    </row>
    <row r="29066" spans="1:3" x14ac:dyDescent="0.25">
      <c r="A29066" s="1" t="s">
        <v>29069</v>
      </c>
      <c r="B29066" s="1">
        <v>30</v>
      </c>
      <c r="C29066" s="1">
        <v>30</v>
      </c>
    </row>
    <row r="29067" spans="1:3" x14ac:dyDescent="0.25">
      <c r="A29067" s="1" t="s">
        <v>29070</v>
      </c>
      <c r="B29067" s="1">
        <v>23.7</v>
      </c>
      <c r="C29067" s="1">
        <v>23.7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77.599999999999994</v>
      </c>
      <c r="C29143" s="1">
        <v>77.599999999999994</v>
      </c>
    </row>
    <row r="29144" spans="1:3" x14ac:dyDescent="0.25">
      <c r="A29144" s="1" t="s">
        <v>29147</v>
      </c>
      <c r="B29144" s="1">
        <v>84.5</v>
      </c>
      <c r="C29144" s="1">
        <v>84.5</v>
      </c>
    </row>
    <row r="29145" spans="1:3" x14ac:dyDescent="0.25">
      <c r="A29145" s="1" t="s">
        <v>29148</v>
      </c>
      <c r="B29145" s="1">
        <v>55.4</v>
      </c>
      <c r="C29145" s="1">
        <v>55.4</v>
      </c>
    </row>
    <row r="29146" spans="1:3" x14ac:dyDescent="0.25">
      <c r="A29146" s="1" t="s">
        <v>29149</v>
      </c>
      <c r="B29146" s="1">
        <v>120.6</v>
      </c>
      <c r="C29146" s="1">
        <v>120.6</v>
      </c>
    </row>
    <row r="29147" spans="1:3" x14ac:dyDescent="0.25">
      <c r="A29147" s="1" t="s">
        <v>29150</v>
      </c>
      <c r="B29147" s="1">
        <v>123.6</v>
      </c>
      <c r="C29147" s="1">
        <v>123.6</v>
      </c>
    </row>
    <row r="29148" spans="1:3" x14ac:dyDescent="0.25">
      <c r="A29148" s="1" t="s">
        <v>29151</v>
      </c>
      <c r="B29148" s="1">
        <v>114.9</v>
      </c>
      <c r="C29148" s="1">
        <v>114.9</v>
      </c>
    </row>
    <row r="29149" spans="1:3" x14ac:dyDescent="0.25">
      <c r="A29149" s="1" t="s">
        <v>29152</v>
      </c>
      <c r="B29149" s="1">
        <v>192.5</v>
      </c>
      <c r="C29149" s="1">
        <v>192.5</v>
      </c>
    </row>
    <row r="29150" spans="1:3" x14ac:dyDescent="0.25">
      <c r="A29150" s="1" t="s">
        <v>29153</v>
      </c>
      <c r="B29150" s="1">
        <v>184.5</v>
      </c>
      <c r="C29150" s="1">
        <v>184.5</v>
      </c>
    </row>
    <row r="29151" spans="1:3" x14ac:dyDescent="0.25">
      <c r="A29151" s="1" t="s">
        <v>29154</v>
      </c>
      <c r="B29151" s="1">
        <v>182.6</v>
      </c>
      <c r="C29151" s="1">
        <v>182.6</v>
      </c>
    </row>
    <row r="29152" spans="1:3" x14ac:dyDescent="0.25">
      <c r="A29152" s="1" t="s">
        <v>29155</v>
      </c>
      <c r="B29152" s="1">
        <v>221.4</v>
      </c>
      <c r="C29152" s="1">
        <v>221.4</v>
      </c>
    </row>
    <row r="29153" spans="1:3" x14ac:dyDescent="0.25">
      <c r="A29153" s="1" t="s">
        <v>29156</v>
      </c>
      <c r="B29153" s="1">
        <v>207</v>
      </c>
      <c r="C29153" s="1">
        <v>207</v>
      </c>
    </row>
    <row r="29154" spans="1:3" x14ac:dyDescent="0.25">
      <c r="A29154" s="1" t="s">
        <v>29157</v>
      </c>
      <c r="B29154" s="1">
        <v>183.2</v>
      </c>
      <c r="C29154" s="1">
        <v>183.2</v>
      </c>
    </row>
    <row r="29155" spans="1:3" x14ac:dyDescent="0.25">
      <c r="A29155" s="1" t="s">
        <v>29158</v>
      </c>
      <c r="B29155" s="1">
        <v>207.8</v>
      </c>
      <c r="C29155" s="1">
        <v>207.8</v>
      </c>
    </row>
    <row r="29156" spans="1:3" x14ac:dyDescent="0.25">
      <c r="A29156" s="1" t="s">
        <v>29159</v>
      </c>
      <c r="B29156" s="1">
        <v>172.7</v>
      </c>
      <c r="C29156" s="1">
        <v>172.7</v>
      </c>
    </row>
    <row r="29157" spans="1:3" x14ac:dyDescent="0.25">
      <c r="A29157" s="1" t="s">
        <v>29160</v>
      </c>
      <c r="B29157" s="1">
        <v>161.30000000000001</v>
      </c>
      <c r="C29157" s="1">
        <v>161.30000000000001</v>
      </c>
    </row>
    <row r="29158" spans="1:3" x14ac:dyDescent="0.25">
      <c r="A29158" s="1" t="s">
        <v>29161</v>
      </c>
      <c r="B29158" s="1">
        <v>151.30000000000001</v>
      </c>
      <c r="C29158" s="1">
        <v>151.30000000000001</v>
      </c>
    </row>
    <row r="29159" spans="1:3" x14ac:dyDescent="0.25">
      <c r="A29159" s="1" t="s">
        <v>29162</v>
      </c>
      <c r="B29159" s="1">
        <v>134.5</v>
      </c>
      <c r="C29159" s="1">
        <v>134.5</v>
      </c>
    </row>
    <row r="29160" spans="1:3" x14ac:dyDescent="0.25">
      <c r="A29160" s="1" t="s">
        <v>29163</v>
      </c>
      <c r="B29160" s="1">
        <v>131.6</v>
      </c>
      <c r="C29160" s="1">
        <v>131.6</v>
      </c>
    </row>
    <row r="29161" spans="1:3" x14ac:dyDescent="0.25">
      <c r="A29161" s="1" t="s">
        <v>29164</v>
      </c>
      <c r="B29161" s="1">
        <v>122.9</v>
      </c>
      <c r="C29161" s="1">
        <v>122.9</v>
      </c>
    </row>
    <row r="29162" spans="1:3" x14ac:dyDescent="0.25">
      <c r="A29162" s="1" t="s">
        <v>29165</v>
      </c>
      <c r="B29162" s="1">
        <v>105</v>
      </c>
      <c r="C29162" s="1">
        <v>105</v>
      </c>
    </row>
    <row r="29163" spans="1:3" x14ac:dyDescent="0.25">
      <c r="A29163" s="1" t="s">
        <v>29166</v>
      </c>
      <c r="B29163" s="1">
        <v>91.2</v>
      </c>
      <c r="C29163" s="1">
        <v>91.2</v>
      </c>
    </row>
    <row r="29164" spans="1:3" x14ac:dyDescent="0.25">
      <c r="A29164" s="1" t="s">
        <v>29167</v>
      </c>
      <c r="B29164" s="1">
        <v>72.3</v>
      </c>
      <c r="C29164" s="1">
        <v>72.3</v>
      </c>
    </row>
    <row r="29165" spans="1:3" x14ac:dyDescent="0.25">
      <c r="A29165" s="1" t="s">
        <v>29168</v>
      </c>
      <c r="B29165" s="1">
        <v>60</v>
      </c>
      <c r="C29165" s="1">
        <v>60</v>
      </c>
    </row>
    <row r="29166" spans="1:3" x14ac:dyDescent="0.25">
      <c r="A29166" s="1" t="s">
        <v>29169</v>
      </c>
      <c r="B29166" s="1">
        <v>51.6</v>
      </c>
      <c r="C29166" s="1">
        <v>51.6</v>
      </c>
    </row>
    <row r="29167" spans="1:3" x14ac:dyDescent="0.25">
      <c r="A29167" s="1" t="s">
        <v>29170</v>
      </c>
      <c r="B29167" s="1">
        <v>49.4</v>
      </c>
      <c r="C29167" s="1">
        <v>49.4</v>
      </c>
    </row>
    <row r="29168" spans="1:3" x14ac:dyDescent="0.25">
      <c r="A29168" s="1" t="s">
        <v>29171</v>
      </c>
      <c r="B29168" s="1">
        <v>41.2</v>
      </c>
      <c r="C29168" s="1">
        <v>41.2</v>
      </c>
    </row>
    <row r="29169" spans="1:3" x14ac:dyDescent="0.25">
      <c r="A29169" s="1" t="s">
        <v>29172</v>
      </c>
      <c r="B29169" s="1">
        <v>41.5</v>
      </c>
      <c r="C29169" s="1">
        <v>41.5</v>
      </c>
    </row>
    <row r="29170" spans="1:3" x14ac:dyDescent="0.25">
      <c r="A29170" s="1" t="s">
        <v>29173</v>
      </c>
      <c r="B29170" s="1">
        <v>37.200000000000003</v>
      </c>
      <c r="C29170" s="1">
        <v>37.200000000000003</v>
      </c>
    </row>
    <row r="29171" spans="1:3" x14ac:dyDescent="0.25">
      <c r="A29171" s="1" t="s">
        <v>29174</v>
      </c>
      <c r="B29171" s="1">
        <v>32.200000000000003</v>
      </c>
      <c r="C29171" s="1">
        <v>32.200000000000003</v>
      </c>
    </row>
    <row r="29172" spans="1:3" x14ac:dyDescent="0.25">
      <c r="A29172" s="1" t="s">
        <v>29175</v>
      </c>
      <c r="B29172" s="1">
        <v>27.7</v>
      </c>
      <c r="C29172" s="1">
        <v>27.7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36.700000000000003</v>
      </c>
      <c r="C29247" s="1">
        <v>36.700000000000003</v>
      </c>
    </row>
    <row r="29248" spans="1:3" x14ac:dyDescent="0.25">
      <c r="A29248" s="1" t="s">
        <v>29251</v>
      </c>
      <c r="B29248" s="1">
        <v>73</v>
      </c>
      <c r="C29248" s="1">
        <v>73</v>
      </c>
    </row>
    <row r="29249" spans="1:3" x14ac:dyDescent="0.25">
      <c r="A29249" s="1" t="s">
        <v>29252</v>
      </c>
      <c r="B29249" s="1">
        <v>52.4</v>
      </c>
      <c r="C29249" s="1">
        <v>52.4</v>
      </c>
    </row>
    <row r="29250" spans="1:3" x14ac:dyDescent="0.25">
      <c r="A29250" s="1" t="s">
        <v>29253</v>
      </c>
      <c r="B29250" s="1">
        <v>98.8</v>
      </c>
      <c r="C29250" s="1">
        <v>98.8</v>
      </c>
    </row>
    <row r="29251" spans="1:3" x14ac:dyDescent="0.25">
      <c r="A29251" s="1" t="s">
        <v>29254</v>
      </c>
      <c r="B29251" s="1">
        <v>93.8</v>
      </c>
      <c r="C29251" s="1">
        <v>93.8</v>
      </c>
    </row>
    <row r="29252" spans="1:3" x14ac:dyDescent="0.25">
      <c r="A29252" s="1" t="s">
        <v>29255</v>
      </c>
      <c r="B29252" s="1">
        <v>84.4</v>
      </c>
      <c r="C29252" s="1">
        <v>84.4</v>
      </c>
    </row>
    <row r="29253" spans="1:3" x14ac:dyDescent="0.25">
      <c r="A29253" s="1" t="s">
        <v>29256</v>
      </c>
      <c r="B29253" s="1">
        <v>150.4</v>
      </c>
      <c r="C29253" s="1">
        <v>150.4</v>
      </c>
    </row>
    <row r="29254" spans="1:3" x14ac:dyDescent="0.25">
      <c r="A29254" s="1" t="s">
        <v>29257</v>
      </c>
      <c r="B29254" s="1">
        <v>144.30000000000001</v>
      </c>
      <c r="C29254" s="1">
        <v>144.30000000000001</v>
      </c>
    </row>
    <row r="29255" spans="1:3" x14ac:dyDescent="0.25">
      <c r="A29255" s="1" t="s">
        <v>29258</v>
      </c>
      <c r="B29255" s="1">
        <v>136.30000000000001</v>
      </c>
      <c r="C29255" s="1">
        <v>136.30000000000001</v>
      </c>
    </row>
    <row r="29256" spans="1:3" x14ac:dyDescent="0.25">
      <c r="A29256" s="1" t="s">
        <v>29259</v>
      </c>
      <c r="B29256" s="1">
        <v>172</v>
      </c>
      <c r="C29256" s="1">
        <v>172</v>
      </c>
    </row>
    <row r="29257" spans="1:3" x14ac:dyDescent="0.25">
      <c r="A29257" s="1" t="s">
        <v>29260</v>
      </c>
      <c r="B29257" s="1">
        <v>155.6</v>
      </c>
      <c r="C29257" s="1">
        <v>155.6</v>
      </c>
    </row>
    <row r="29258" spans="1:3" x14ac:dyDescent="0.25">
      <c r="A29258" s="1" t="s">
        <v>29261</v>
      </c>
      <c r="B29258" s="1">
        <v>137.1</v>
      </c>
      <c r="C29258" s="1">
        <v>137.1</v>
      </c>
    </row>
    <row r="29259" spans="1:3" x14ac:dyDescent="0.25">
      <c r="A29259" s="1" t="s">
        <v>29262</v>
      </c>
      <c r="B29259" s="1">
        <v>142</v>
      </c>
      <c r="C29259" s="1">
        <v>142</v>
      </c>
    </row>
    <row r="29260" spans="1:3" x14ac:dyDescent="0.25">
      <c r="A29260" s="1" t="s">
        <v>29263</v>
      </c>
      <c r="B29260" s="1">
        <v>120.4</v>
      </c>
      <c r="C29260" s="1">
        <v>120.4</v>
      </c>
    </row>
    <row r="29261" spans="1:3" x14ac:dyDescent="0.25">
      <c r="A29261" s="1" t="s">
        <v>29264</v>
      </c>
      <c r="B29261" s="1">
        <v>101</v>
      </c>
      <c r="C29261" s="1">
        <v>101</v>
      </c>
    </row>
    <row r="29262" spans="1:3" x14ac:dyDescent="0.25">
      <c r="A29262" s="1" t="s">
        <v>29265</v>
      </c>
      <c r="B29262" s="1">
        <v>93.7</v>
      </c>
      <c r="C29262" s="1">
        <v>93.7</v>
      </c>
    </row>
    <row r="29263" spans="1:3" x14ac:dyDescent="0.25">
      <c r="A29263" s="1" t="s">
        <v>29266</v>
      </c>
      <c r="B29263" s="1">
        <v>76.7</v>
      </c>
      <c r="C29263" s="1">
        <v>76.7</v>
      </c>
    </row>
    <row r="29264" spans="1:3" x14ac:dyDescent="0.25">
      <c r="A29264" s="1" t="s">
        <v>29267</v>
      </c>
      <c r="B29264" s="1">
        <v>62.1</v>
      </c>
      <c r="C29264" s="1">
        <v>62.1</v>
      </c>
    </row>
    <row r="29265" spans="1:3" x14ac:dyDescent="0.25">
      <c r="A29265" s="1" t="s">
        <v>29268</v>
      </c>
      <c r="B29265" s="1">
        <v>53.9</v>
      </c>
      <c r="C29265" s="1">
        <v>53.9</v>
      </c>
    </row>
    <row r="29266" spans="1:3" x14ac:dyDescent="0.25">
      <c r="A29266" s="1" t="s">
        <v>29269</v>
      </c>
      <c r="B29266" s="1">
        <v>46.4</v>
      </c>
      <c r="C29266" s="1">
        <v>46.4</v>
      </c>
    </row>
    <row r="29267" spans="1:3" x14ac:dyDescent="0.25">
      <c r="A29267" s="1" t="s">
        <v>29270</v>
      </c>
      <c r="B29267" s="1">
        <v>40.200000000000003</v>
      </c>
      <c r="C29267" s="1">
        <v>40.200000000000003</v>
      </c>
    </row>
    <row r="29268" spans="1:3" x14ac:dyDescent="0.25">
      <c r="A29268" s="1" t="s">
        <v>29271</v>
      </c>
      <c r="B29268" s="1">
        <v>38.200000000000003</v>
      </c>
      <c r="C29268" s="1">
        <v>38.200000000000003</v>
      </c>
    </row>
    <row r="29269" spans="1:3" x14ac:dyDescent="0.25">
      <c r="A29269" s="1" t="s">
        <v>29272</v>
      </c>
      <c r="B29269" s="1">
        <v>34.9</v>
      </c>
      <c r="C29269" s="1">
        <v>34.9</v>
      </c>
    </row>
    <row r="29270" spans="1:3" x14ac:dyDescent="0.25">
      <c r="A29270" s="1" t="s">
        <v>29273</v>
      </c>
      <c r="B29270" s="1">
        <v>33.200000000000003</v>
      </c>
      <c r="C29270" s="1">
        <v>33.200000000000003</v>
      </c>
    </row>
    <row r="29271" spans="1:3" x14ac:dyDescent="0.25">
      <c r="A29271" s="1" t="s">
        <v>29274</v>
      </c>
      <c r="B29271" s="1">
        <v>31.1</v>
      </c>
      <c r="C29271" s="1">
        <v>31.1</v>
      </c>
    </row>
    <row r="29272" spans="1:3" x14ac:dyDescent="0.25">
      <c r="A29272" s="1" t="s">
        <v>29275</v>
      </c>
      <c r="B29272" s="1">
        <v>24.9</v>
      </c>
      <c r="C29272" s="1">
        <v>24.9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24.8</v>
      </c>
      <c r="C29348" s="1">
        <v>24.8</v>
      </c>
    </row>
    <row r="29349" spans="1:3" x14ac:dyDescent="0.25">
      <c r="A29349" s="1" t="s">
        <v>29352</v>
      </c>
      <c r="B29349" s="1">
        <v>32.200000000000003</v>
      </c>
      <c r="C29349" s="1">
        <v>32.200000000000003</v>
      </c>
    </row>
    <row r="29350" spans="1:3" x14ac:dyDescent="0.25">
      <c r="A29350" s="1" t="s">
        <v>29353</v>
      </c>
      <c r="B29350" s="1">
        <v>55</v>
      </c>
      <c r="C29350" s="1">
        <v>55</v>
      </c>
    </row>
    <row r="29351" spans="1:3" x14ac:dyDescent="0.25">
      <c r="A29351" s="1" t="s">
        <v>29354</v>
      </c>
      <c r="B29351" s="1">
        <v>73.5</v>
      </c>
      <c r="C29351" s="1">
        <v>73.5</v>
      </c>
    </row>
    <row r="29352" spans="1:3" x14ac:dyDescent="0.25">
      <c r="A29352" s="1" t="s">
        <v>29355</v>
      </c>
      <c r="B29352" s="1">
        <v>79.7</v>
      </c>
      <c r="C29352" s="1">
        <v>79.7</v>
      </c>
    </row>
    <row r="29353" spans="1:3" x14ac:dyDescent="0.25">
      <c r="A29353" s="1" t="s">
        <v>29356</v>
      </c>
      <c r="B29353" s="1">
        <v>103.3</v>
      </c>
      <c r="C29353" s="1">
        <v>103.3</v>
      </c>
    </row>
    <row r="29354" spans="1:3" x14ac:dyDescent="0.25">
      <c r="A29354" s="1" t="s">
        <v>29357</v>
      </c>
      <c r="B29354" s="1">
        <v>104.5</v>
      </c>
      <c r="C29354" s="1">
        <v>104.5</v>
      </c>
    </row>
    <row r="29355" spans="1:3" x14ac:dyDescent="0.25">
      <c r="A29355" s="1" t="s">
        <v>29358</v>
      </c>
      <c r="B29355" s="1">
        <v>132.6</v>
      </c>
      <c r="C29355" s="1">
        <v>132.6</v>
      </c>
    </row>
    <row r="29356" spans="1:3" x14ac:dyDescent="0.25">
      <c r="A29356" s="1" t="s">
        <v>29359</v>
      </c>
      <c r="B29356" s="1">
        <v>158.30000000000001</v>
      </c>
      <c r="C29356" s="1">
        <v>158.30000000000001</v>
      </c>
    </row>
    <row r="29357" spans="1:3" x14ac:dyDescent="0.25">
      <c r="A29357" s="1" t="s">
        <v>29360</v>
      </c>
      <c r="B29357" s="1">
        <v>152.5</v>
      </c>
      <c r="C29357" s="1">
        <v>152.5</v>
      </c>
    </row>
    <row r="29358" spans="1:3" x14ac:dyDescent="0.25">
      <c r="A29358" s="1" t="s">
        <v>29361</v>
      </c>
      <c r="B29358" s="1">
        <v>160.69999999999999</v>
      </c>
      <c r="C29358" s="1">
        <v>160.69999999999999</v>
      </c>
    </row>
    <row r="29359" spans="1:3" x14ac:dyDescent="0.25">
      <c r="A29359" s="1" t="s">
        <v>29362</v>
      </c>
      <c r="B29359" s="1">
        <v>163.30000000000001</v>
      </c>
      <c r="C29359" s="1">
        <v>163.30000000000001</v>
      </c>
    </row>
    <row r="29360" spans="1:3" x14ac:dyDescent="0.25">
      <c r="A29360" s="1" t="s">
        <v>29363</v>
      </c>
      <c r="B29360" s="1">
        <v>144.1</v>
      </c>
      <c r="C29360" s="1">
        <v>144.1</v>
      </c>
    </row>
    <row r="29361" spans="1:3" x14ac:dyDescent="0.25">
      <c r="A29361" s="1" t="s">
        <v>29364</v>
      </c>
      <c r="B29361" s="1">
        <v>132.30000000000001</v>
      </c>
      <c r="C29361" s="1">
        <v>132.30000000000001</v>
      </c>
    </row>
    <row r="29362" spans="1:3" x14ac:dyDescent="0.25">
      <c r="A29362" s="1" t="s">
        <v>29365</v>
      </c>
      <c r="B29362" s="1">
        <v>121.7</v>
      </c>
      <c r="C29362" s="1">
        <v>121.7</v>
      </c>
    </row>
    <row r="29363" spans="1:3" x14ac:dyDescent="0.25">
      <c r="A29363" s="1" t="s">
        <v>29366</v>
      </c>
      <c r="B29363" s="1">
        <v>104</v>
      </c>
      <c r="C29363" s="1">
        <v>104</v>
      </c>
    </row>
    <row r="29364" spans="1:3" x14ac:dyDescent="0.25">
      <c r="A29364" s="1" t="s">
        <v>29367</v>
      </c>
      <c r="B29364" s="1">
        <v>90.8</v>
      </c>
      <c r="C29364" s="1">
        <v>90.8</v>
      </c>
    </row>
    <row r="29365" spans="1:3" x14ac:dyDescent="0.25">
      <c r="A29365" s="1" t="s">
        <v>29368</v>
      </c>
      <c r="B29365" s="1">
        <v>77.599999999999994</v>
      </c>
      <c r="C29365" s="1">
        <v>77.599999999999994</v>
      </c>
    </row>
    <row r="29366" spans="1:3" x14ac:dyDescent="0.25">
      <c r="A29366" s="1" t="s">
        <v>29369</v>
      </c>
      <c r="B29366" s="1">
        <v>64.599999999999994</v>
      </c>
      <c r="C29366" s="1">
        <v>64.599999999999994</v>
      </c>
    </row>
    <row r="29367" spans="1:3" x14ac:dyDescent="0.25">
      <c r="A29367" s="1" t="s">
        <v>29370</v>
      </c>
      <c r="B29367" s="1">
        <v>54.2</v>
      </c>
      <c r="C29367" s="1">
        <v>54.2</v>
      </c>
    </row>
    <row r="29368" spans="1:3" x14ac:dyDescent="0.25">
      <c r="A29368" s="1" t="s">
        <v>29371</v>
      </c>
      <c r="B29368" s="1">
        <v>43.5</v>
      </c>
      <c r="C29368" s="1">
        <v>43.5</v>
      </c>
    </row>
    <row r="29369" spans="1:3" x14ac:dyDescent="0.25">
      <c r="A29369" s="1" t="s">
        <v>29372</v>
      </c>
      <c r="B29369" s="1">
        <v>36.700000000000003</v>
      </c>
      <c r="C29369" s="1">
        <v>36.700000000000003</v>
      </c>
    </row>
    <row r="29370" spans="1:3" x14ac:dyDescent="0.25">
      <c r="A29370" s="1" t="s">
        <v>29373</v>
      </c>
      <c r="B29370" s="1">
        <v>32</v>
      </c>
      <c r="C29370" s="1">
        <v>32</v>
      </c>
    </row>
    <row r="29371" spans="1:3" x14ac:dyDescent="0.25">
      <c r="A29371" s="1" t="s">
        <v>29374</v>
      </c>
      <c r="B29371" s="1">
        <v>25.8</v>
      </c>
      <c r="C29371" s="1">
        <v>25.8</v>
      </c>
    </row>
    <row r="29372" spans="1:3" x14ac:dyDescent="0.25">
      <c r="A29372" s="1" t="s">
        <v>29375</v>
      </c>
      <c r="B29372" s="1">
        <v>23.8</v>
      </c>
      <c r="C29372" s="1">
        <v>23.8</v>
      </c>
    </row>
    <row r="29373" spans="1:3" x14ac:dyDescent="0.25">
      <c r="A29373" s="1" t="s">
        <v>29376</v>
      </c>
      <c r="B29373" s="1">
        <v>22.8</v>
      </c>
      <c r="C29373" s="1">
        <v>22.8</v>
      </c>
    </row>
    <row r="29374" spans="1:3" x14ac:dyDescent="0.25">
      <c r="A29374" s="1" t="s">
        <v>29377</v>
      </c>
      <c r="B29374" s="1">
        <v>20.5</v>
      </c>
      <c r="C29374" s="1">
        <v>20.5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75.8</v>
      </c>
      <c r="C29453" s="1">
        <v>75.8</v>
      </c>
    </row>
    <row r="29454" spans="1:3" x14ac:dyDescent="0.25">
      <c r="A29454" s="1" t="s">
        <v>29457</v>
      </c>
      <c r="B29454" s="1">
        <v>156.1</v>
      </c>
      <c r="C29454" s="1">
        <v>156.1</v>
      </c>
    </row>
    <row r="29455" spans="1:3" x14ac:dyDescent="0.25">
      <c r="A29455" s="1" t="s">
        <v>29458</v>
      </c>
      <c r="B29455" s="1">
        <v>83.8</v>
      </c>
      <c r="C29455" s="1">
        <v>83.8</v>
      </c>
    </row>
    <row r="29456" spans="1:3" x14ac:dyDescent="0.25">
      <c r="A29456" s="1" t="s">
        <v>29459</v>
      </c>
      <c r="B29456" s="1">
        <v>168.5</v>
      </c>
      <c r="C29456" s="1">
        <v>168.5</v>
      </c>
    </row>
    <row r="29457" spans="1:3" x14ac:dyDescent="0.25">
      <c r="A29457" s="1" t="s">
        <v>29460</v>
      </c>
      <c r="B29457" s="1">
        <v>228.3</v>
      </c>
      <c r="C29457" s="1">
        <v>228.3</v>
      </c>
    </row>
    <row r="29458" spans="1:3" x14ac:dyDescent="0.25">
      <c r="A29458" s="1" t="s">
        <v>29461</v>
      </c>
      <c r="B29458" s="1">
        <v>196.2</v>
      </c>
      <c r="C29458" s="1">
        <v>196.2</v>
      </c>
    </row>
    <row r="29459" spans="1:3" x14ac:dyDescent="0.25">
      <c r="A29459" s="1" t="s">
        <v>29462</v>
      </c>
      <c r="B29459" s="1">
        <v>240.4</v>
      </c>
      <c r="C29459" s="1">
        <v>240.4</v>
      </c>
    </row>
    <row r="29460" spans="1:3" x14ac:dyDescent="0.25">
      <c r="A29460" s="1" t="s">
        <v>29463</v>
      </c>
      <c r="B29460" s="1">
        <v>251.1</v>
      </c>
      <c r="C29460" s="1">
        <v>251.1</v>
      </c>
    </row>
    <row r="29461" spans="1:3" x14ac:dyDescent="0.25">
      <c r="A29461" s="1" t="s">
        <v>29464</v>
      </c>
      <c r="B29461" s="1">
        <v>220.1</v>
      </c>
      <c r="C29461" s="1">
        <v>220.1</v>
      </c>
    </row>
    <row r="29462" spans="1:3" x14ac:dyDescent="0.25">
      <c r="A29462" s="1" t="s">
        <v>29465</v>
      </c>
      <c r="B29462" s="1">
        <v>209.6</v>
      </c>
      <c r="C29462" s="1">
        <v>209.6</v>
      </c>
    </row>
    <row r="29463" spans="1:3" x14ac:dyDescent="0.25">
      <c r="A29463" s="1" t="s">
        <v>29466</v>
      </c>
      <c r="B29463" s="1">
        <v>190.3</v>
      </c>
      <c r="C29463" s="1">
        <v>190.3</v>
      </c>
    </row>
    <row r="29464" spans="1:3" x14ac:dyDescent="0.25">
      <c r="A29464" s="1" t="s">
        <v>29467</v>
      </c>
      <c r="B29464" s="1">
        <v>153.6</v>
      </c>
      <c r="C29464" s="1">
        <v>153.6</v>
      </c>
    </row>
    <row r="29465" spans="1:3" x14ac:dyDescent="0.25">
      <c r="A29465" s="1" t="s">
        <v>29468</v>
      </c>
      <c r="B29465" s="1">
        <v>123.1</v>
      </c>
      <c r="C29465" s="1">
        <v>123.1</v>
      </c>
    </row>
    <row r="29466" spans="1:3" x14ac:dyDescent="0.25">
      <c r="A29466" s="1" t="s">
        <v>29469</v>
      </c>
      <c r="B29466" s="1">
        <v>102.4</v>
      </c>
      <c r="C29466" s="1">
        <v>102.4</v>
      </c>
    </row>
    <row r="29467" spans="1:3" x14ac:dyDescent="0.25">
      <c r="A29467" s="1" t="s">
        <v>29470</v>
      </c>
      <c r="B29467" s="1">
        <v>78.099999999999994</v>
      </c>
      <c r="C29467" s="1">
        <v>78.099999999999994</v>
      </c>
    </row>
    <row r="29468" spans="1:3" x14ac:dyDescent="0.25">
      <c r="A29468" s="1" t="s">
        <v>29471</v>
      </c>
      <c r="B29468" s="1">
        <v>61.4</v>
      </c>
      <c r="C29468" s="1">
        <v>61.4</v>
      </c>
    </row>
    <row r="29469" spans="1:3" x14ac:dyDescent="0.25">
      <c r="A29469" s="1" t="s">
        <v>29472</v>
      </c>
      <c r="B29469" s="1">
        <v>53.3</v>
      </c>
      <c r="C29469" s="1">
        <v>53.3</v>
      </c>
    </row>
    <row r="29470" spans="1:3" x14ac:dyDescent="0.25">
      <c r="A29470" s="1" t="s">
        <v>29473</v>
      </c>
      <c r="B29470" s="1">
        <v>43.2</v>
      </c>
      <c r="C29470" s="1">
        <v>43.2</v>
      </c>
    </row>
    <row r="29471" spans="1:3" x14ac:dyDescent="0.25">
      <c r="A29471" s="1" t="s">
        <v>29474</v>
      </c>
      <c r="B29471" s="1">
        <v>36.6</v>
      </c>
      <c r="C29471" s="1">
        <v>36.6</v>
      </c>
    </row>
    <row r="29472" spans="1:3" x14ac:dyDescent="0.25">
      <c r="A29472" s="1" t="s">
        <v>29475</v>
      </c>
      <c r="B29472" s="1">
        <v>34.200000000000003</v>
      </c>
      <c r="C29472" s="1">
        <v>34.200000000000003</v>
      </c>
    </row>
    <row r="29473" spans="1:3" x14ac:dyDescent="0.25">
      <c r="A29473" s="1" t="s">
        <v>29476</v>
      </c>
      <c r="B29473" s="1">
        <v>30.7</v>
      </c>
      <c r="C29473" s="1">
        <v>30.7</v>
      </c>
    </row>
    <row r="29474" spans="1:3" x14ac:dyDescent="0.25">
      <c r="A29474" s="1" t="s">
        <v>29477</v>
      </c>
      <c r="B29474" s="1">
        <v>26.7</v>
      </c>
      <c r="C29474" s="1">
        <v>26.7</v>
      </c>
    </row>
    <row r="29475" spans="1:3" x14ac:dyDescent="0.25">
      <c r="A29475" s="1" t="s">
        <v>29478</v>
      </c>
      <c r="B29475" s="1">
        <v>23.3</v>
      </c>
      <c r="C29475" s="1">
        <v>23.3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24.2</v>
      </c>
      <c r="C29552" s="1">
        <v>24.2</v>
      </c>
    </row>
    <row r="29553" spans="1:3" x14ac:dyDescent="0.25">
      <c r="A29553" s="1" t="s">
        <v>29556</v>
      </c>
      <c r="B29553" s="1">
        <v>91</v>
      </c>
      <c r="C29553" s="1">
        <v>91</v>
      </c>
    </row>
    <row r="29554" spans="1:3" x14ac:dyDescent="0.25">
      <c r="A29554" s="1" t="s">
        <v>29557</v>
      </c>
      <c r="B29554" s="1">
        <v>73.099999999999994</v>
      </c>
      <c r="C29554" s="1">
        <v>73.099999999999994</v>
      </c>
    </row>
    <row r="29555" spans="1:3" x14ac:dyDescent="0.25">
      <c r="A29555" s="1" t="s">
        <v>29558</v>
      </c>
      <c r="B29555" s="1">
        <v>134.19999999999999</v>
      </c>
      <c r="C29555" s="1">
        <v>134.19999999999999</v>
      </c>
    </row>
    <row r="29556" spans="1:3" x14ac:dyDescent="0.25">
      <c r="A29556" s="1" t="s">
        <v>29559</v>
      </c>
      <c r="B29556" s="1">
        <v>137.5</v>
      </c>
      <c r="C29556" s="1">
        <v>137.5</v>
      </c>
    </row>
    <row r="29557" spans="1:3" x14ac:dyDescent="0.25">
      <c r="A29557" s="1" t="s">
        <v>29560</v>
      </c>
      <c r="B29557" s="1">
        <v>105.4</v>
      </c>
      <c r="C29557" s="1">
        <v>105.4</v>
      </c>
    </row>
    <row r="29558" spans="1:3" x14ac:dyDescent="0.25">
      <c r="A29558" s="1" t="s">
        <v>29561</v>
      </c>
      <c r="B29558" s="1">
        <v>199.6</v>
      </c>
      <c r="C29558" s="1">
        <v>199.6</v>
      </c>
    </row>
    <row r="29559" spans="1:3" x14ac:dyDescent="0.25">
      <c r="A29559" s="1" t="s">
        <v>29562</v>
      </c>
      <c r="B29559" s="1">
        <v>182.5</v>
      </c>
      <c r="C29559" s="1">
        <v>182.5</v>
      </c>
    </row>
    <row r="29560" spans="1:3" x14ac:dyDescent="0.25">
      <c r="A29560" s="1" t="s">
        <v>29563</v>
      </c>
      <c r="B29560" s="1">
        <v>146.80000000000001</v>
      </c>
      <c r="C29560" s="1">
        <v>146.80000000000001</v>
      </c>
    </row>
    <row r="29561" spans="1:3" x14ac:dyDescent="0.25">
      <c r="A29561" s="1" t="s">
        <v>29564</v>
      </c>
      <c r="B29561" s="1">
        <v>190.7</v>
      </c>
      <c r="C29561" s="1">
        <v>190.7</v>
      </c>
    </row>
    <row r="29562" spans="1:3" x14ac:dyDescent="0.25">
      <c r="A29562" s="1" t="s">
        <v>29565</v>
      </c>
      <c r="B29562" s="1">
        <v>158.19999999999999</v>
      </c>
      <c r="C29562" s="1">
        <v>158.19999999999999</v>
      </c>
    </row>
    <row r="29563" spans="1:3" x14ac:dyDescent="0.25">
      <c r="A29563" s="1" t="s">
        <v>29566</v>
      </c>
      <c r="B29563" s="1">
        <v>126.1</v>
      </c>
      <c r="C29563" s="1">
        <v>126.1</v>
      </c>
    </row>
    <row r="29564" spans="1:3" x14ac:dyDescent="0.25">
      <c r="A29564" s="1" t="s">
        <v>29567</v>
      </c>
      <c r="B29564" s="1">
        <v>124</v>
      </c>
      <c r="C29564" s="1">
        <v>124</v>
      </c>
    </row>
    <row r="29565" spans="1:3" x14ac:dyDescent="0.25">
      <c r="A29565" s="1" t="s">
        <v>29568</v>
      </c>
      <c r="B29565" s="1">
        <v>105.8</v>
      </c>
      <c r="C29565" s="1">
        <v>105.8</v>
      </c>
    </row>
    <row r="29566" spans="1:3" x14ac:dyDescent="0.25">
      <c r="A29566" s="1" t="s">
        <v>29569</v>
      </c>
      <c r="B29566" s="1">
        <v>81.400000000000006</v>
      </c>
      <c r="C29566" s="1">
        <v>81.400000000000006</v>
      </c>
    </row>
    <row r="29567" spans="1:3" x14ac:dyDescent="0.25">
      <c r="A29567" s="1" t="s">
        <v>29570</v>
      </c>
      <c r="B29567" s="1">
        <v>69.400000000000006</v>
      </c>
      <c r="C29567" s="1">
        <v>69.400000000000006</v>
      </c>
    </row>
    <row r="29568" spans="1:3" x14ac:dyDescent="0.25">
      <c r="A29568" s="1" t="s">
        <v>29571</v>
      </c>
      <c r="B29568" s="1">
        <v>60.4</v>
      </c>
      <c r="C29568" s="1">
        <v>60.4</v>
      </c>
    </row>
    <row r="29569" spans="1:3" x14ac:dyDescent="0.25">
      <c r="A29569" s="1" t="s">
        <v>29572</v>
      </c>
      <c r="B29569" s="1">
        <v>48.5</v>
      </c>
      <c r="C29569" s="1">
        <v>48.5</v>
      </c>
    </row>
    <row r="29570" spans="1:3" x14ac:dyDescent="0.25">
      <c r="A29570" s="1" t="s">
        <v>29573</v>
      </c>
      <c r="B29570" s="1">
        <v>48.3</v>
      </c>
      <c r="C29570" s="1">
        <v>48.3</v>
      </c>
    </row>
    <row r="29571" spans="1:3" x14ac:dyDescent="0.25">
      <c r="A29571" s="1" t="s">
        <v>29574</v>
      </c>
      <c r="B29571" s="1">
        <v>42.6</v>
      </c>
      <c r="C29571" s="1">
        <v>42.6</v>
      </c>
    </row>
    <row r="29572" spans="1:3" x14ac:dyDescent="0.25">
      <c r="A29572" s="1" t="s">
        <v>29575</v>
      </c>
      <c r="B29572" s="1">
        <v>37.4</v>
      </c>
      <c r="C29572" s="1">
        <v>37.4</v>
      </c>
    </row>
    <row r="29573" spans="1:3" x14ac:dyDescent="0.25">
      <c r="A29573" s="1" t="s">
        <v>29576</v>
      </c>
      <c r="B29573" s="1">
        <v>36.6</v>
      </c>
      <c r="C29573" s="1">
        <v>36.6</v>
      </c>
    </row>
    <row r="29574" spans="1:3" x14ac:dyDescent="0.25">
      <c r="A29574" s="1" t="s">
        <v>29577</v>
      </c>
      <c r="B29574" s="1">
        <v>36</v>
      </c>
      <c r="C29574" s="1">
        <v>36</v>
      </c>
    </row>
    <row r="29575" spans="1:3" x14ac:dyDescent="0.25">
      <c r="A29575" s="1" t="s">
        <v>29578</v>
      </c>
      <c r="B29575" s="1">
        <v>35.299999999999997</v>
      </c>
      <c r="C29575" s="1">
        <v>35.299999999999997</v>
      </c>
    </row>
    <row r="29576" spans="1:3" x14ac:dyDescent="0.25">
      <c r="A29576" s="1" t="s">
        <v>29579</v>
      </c>
      <c r="B29576" s="1">
        <v>28.8</v>
      </c>
      <c r="C29576" s="1">
        <v>28.8</v>
      </c>
    </row>
    <row r="29577" spans="1:3" x14ac:dyDescent="0.25">
      <c r="A29577" s="1" t="s">
        <v>29580</v>
      </c>
      <c r="B29577" s="1">
        <v>25</v>
      </c>
      <c r="C29577" s="1">
        <v>25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133</v>
      </c>
      <c r="C29654" s="1">
        <v>133</v>
      </c>
    </row>
    <row r="29655" spans="1:3" x14ac:dyDescent="0.25">
      <c r="A29655" s="1" t="s">
        <v>29658</v>
      </c>
      <c r="B29655" s="1">
        <v>83</v>
      </c>
      <c r="C29655" s="1">
        <v>83</v>
      </c>
    </row>
    <row r="29656" spans="1:3" x14ac:dyDescent="0.25">
      <c r="A29656" s="1" t="s">
        <v>29659</v>
      </c>
      <c r="B29656" s="1">
        <v>62.2</v>
      </c>
      <c r="C29656" s="1">
        <v>62.2</v>
      </c>
    </row>
    <row r="29657" spans="1:3" x14ac:dyDescent="0.25">
      <c r="A29657" s="1" t="s">
        <v>29660</v>
      </c>
      <c r="B29657" s="1">
        <v>180.1</v>
      </c>
      <c r="C29657" s="1">
        <v>180.1</v>
      </c>
    </row>
    <row r="29658" spans="1:3" x14ac:dyDescent="0.25">
      <c r="A29658" s="1" t="s">
        <v>29661</v>
      </c>
      <c r="B29658" s="1">
        <v>135.9</v>
      </c>
      <c r="C29658" s="1">
        <v>135.9</v>
      </c>
    </row>
    <row r="29659" spans="1:3" x14ac:dyDescent="0.25">
      <c r="A29659" s="1" t="s">
        <v>29662</v>
      </c>
      <c r="B29659" s="1">
        <v>147</v>
      </c>
      <c r="C29659" s="1">
        <v>147</v>
      </c>
    </row>
    <row r="29660" spans="1:3" x14ac:dyDescent="0.25">
      <c r="A29660" s="1" t="s">
        <v>29663</v>
      </c>
      <c r="B29660" s="1">
        <v>226.4</v>
      </c>
      <c r="C29660" s="1">
        <v>226.4</v>
      </c>
    </row>
    <row r="29661" spans="1:3" x14ac:dyDescent="0.25">
      <c r="A29661" s="1" t="s">
        <v>29664</v>
      </c>
      <c r="B29661" s="1">
        <v>158.80000000000001</v>
      </c>
      <c r="C29661" s="1">
        <v>158.80000000000001</v>
      </c>
    </row>
    <row r="29662" spans="1:3" x14ac:dyDescent="0.25">
      <c r="A29662" s="1" t="s">
        <v>29665</v>
      </c>
      <c r="B29662" s="1">
        <v>170</v>
      </c>
      <c r="C29662" s="1">
        <v>170</v>
      </c>
    </row>
    <row r="29663" spans="1:3" x14ac:dyDescent="0.25">
      <c r="A29663" s="1" t="s">
        <v>29666</v>
      </c>
      <c r="B29663" s="1">
        <v>197.3</v>
      </c>
      <c r="C29663" s="1">
        <v>197.3</v>
      </c>
    </row>
    <row r="29664" spans="1:3" x14ac:dyDescent="0.25">
      <c r="A29664" s="1" t="s">
        <v>29667</v>
      </c>
      <c r="B29664" s="1">
        <v>148</v>
      </c>
      <c r="C29664" s="1">
        <v>148</v>
      </c>
    </row>
    <row r="29665" spans="1:3" x14ac:dyDescent="0.25">
      <c r="A29665" s="1" t="s">
        <v>29668</v>
      </c>
      <c r="B29665" s="1">
        <v>128.1</v>
      </c>
      <c r="C29665" s="1">
        <v>128.1</v>
      </c>
    </row>
    <row r="29666" spans="1:3" x14ac:dyDescent="0.25">
      <c r="A29666" s="1" t="s">
        <v>29669</v>
      </c>
      <c r="B29666" s="1">
        <v>126.7</v>
      </c>
      <c r="C29666" s="1">
        <v>126.7</v>
      </c>
    </row>
    <row r="29667" spans="1:3" x14ac:dyDescent="0.25">
      <c r="A29667" s="1" t="s">
        <v>29670</v>
      </c>
      <c r="B29667" s="1">
        <v>98.4</v>
      </c>
      <c r="C29667" s="1">
        <v>98.4</v>
      </c>
    </row>
    <row r="29668" spans="1:3" x14ac:dyDescent="0.25">
      <c r="A29668" s="1" t="s">
        <v>29671</v>
      </c>
      <c r="B29668" s="1">
        <v>81.400000000000006</v>
      </c>
      <c r="C29668" s="1">
        <v>81.400000000000006</v>
      </c>
    </row>
    <row r="29669" spans="1:3" x14ac:dyDescent="0.25">
      <c r="A29669" s="1" t="s">
        <v>29672</v>
      </c>
      <c r="B29669" s="1">
        <v>79.400000000000006</v>
      </c>
      <c r="C29669" s="1">
        <v>79.400000000000006</v>
      </c>
    </row>
    <row r="29670" spans="1:3" x14ac:dyDescent="0.25">
      <c r="A29670" s="1" t="s">
        <v>29673</v>
      </c>
      <c r="B29670" s="1">
        <v>65.3</v>
      </c>
      <c r="C29670" s="1">
        <v>65.3</v>
      </c>
    </row>
    <row r="29671" spans="1:3" x14ac:dyDescent="0.25">
      <c r="A29671" s="1" t="s">
        <v>29674</v>
      </c>
      <c r="B29671" s="1">
        <v>56.5</v>
      </c>
      <c r="C29671" s="1">
        <v>56.5</v>
      </c>
    </row>
    <row r="29672" spans="1:3" x14ac:dyDescent="0.25">
      <c r="A29672" s="1" t="s">
        <v>29675</v>
      </c>
      <c r="B29672" s="1">
        <v>50.5</v>
      </c>
      <c r="C29672" s="1">
        <v>50.5</v>
      </c>
    </row>
    <row r="29673" spans="1:3" x14ac:dyDescent="0.25">
      <c r="A29673" s="1" t="s">
        <v>29676</v>
      </c>
      <c r="B29673" s="1">
        <v>43.3</v>
      </c>
      <c r="C29673" s="1">
        <v>43.3</v>
      </c>
    </row>
    <row r="29674" spans="1:3" x14ac:dyDescent="0.25">
      <c r="A29674" s="1" t="s">
        <v>29677</v>
      </c>
      <c r="B29674" s="1">
        <v>42.5</v>
      </c>
      <c r="C29674" s="1">
        <v>42.5</v>
      </c>
    </row>
    <row r="29675" spans="1:3" x14ac:dyDescent="0.25">
      <c r="A29675" s="1" t="s">
        <v>29678</v>
      </c>
      <c r="B29675" s="1">
        <v>39</v>
      </c>
      <c r="C29675" s="1">
        <v>39</v>
      </c>
    </row>
    <row r="29676" spans="1:3" x14ac:dyDescent="0.25">
      <c r="A29676" s="1" t="s">
        <v>29679</v>
      </c>
      <c r="B29676" s="1">
        <v>37.4</v>
      </c>
      <c r="C29676" s="1">
        <v>37.4</v>
      </c>
    </row>
    <row r="29677" spans="1:3" x14ac:dyDescent="0.25">
      <c r="A29677" s="1" t="s">
        <v>29680</v>
      </c>
      <c r="B29677" s="1">
        <v>31</v>
      </c>
      <c r="C29677" s="1">
        <v>31</v>
      </c>
    </row>
    <row r="29678" spans="1:3" x14ac:dyDescent="0.25">
      <c r="A29678" s="1" t="s">
        <v>29681</v>
      </c>
      <c r="B29678" s="1">
        <v>24.6</v>
      </c>
      <c r="C29678" s="1">
        <v>24.6</v>
      </c>
    </row>
    <row r="29679" spans="1:3" x14ac:dyDescent="0.25">
      <c r="A29679" s="1" t="s">
        <v>29682</v>
      </c>
      <c r="B29679" s="1">
        <v>21</v>
      </c>
      <c r="C29679" s="1">
        <v>21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106.1</v>
      </c>
      <c r="C29751" s="1">
        <v>106.1</v>
      </c>
    </row>
    <row r="29752" spans="1:3" x14ac:dyDescent="0.25">
      <c r="A29752" s="1" t="s">
        <v>29755</v>
      </c>
      <c r="B29752" s="1">
        <v>80.400000000000006</v>
      </c>
      <c r="C29752" s="1">
        <v>80.400000000000006</v>
      </c>
    </row>
    <row r="29753" spans="1:3" x14ac:dyDescent="0.25">
      <c r="A29753" s="1" t="s">
        <v>29756</v>
      </c>
      <c r="B29753" s="1">
        <v>159.9</v>
      </c>
      <c r="C29753" s="1">
        <v>159.9</v>
      </c>
    </row>
    <row r="29754" spans="1:3" x14ac:dyDescent="0.25">
      <c r="A29754" s="1" t="s">
        <v>29757</v>
      </c>
      <c r="B29754" s="1">
        <v>170.7</v>
      </c>
      <c r="C29754" s="1">
        <v>170.7</v>
      </c>
    </row>
    <row r="29755" spans="1:3" x14ac:dyDescent="0.25">
      <c r="A29755" s="1" t="s">
        <v>29758</v>
      </c>
      <c r="B29755" s="1">
        <v>137.30000000000001</v>
      </c>
      <c r="C29755" s="1">
        <v>137.30000000000001</v>
      </c>
    </row>
    <row r="29756" spans="1:3" x14ac:dyDescent="0.25">
      <c r="A29756" s="1" t="s">
        <v>29759</v>
      </c>
      <c r="B29756" s="1">
        <v>245</v>
      </c>
      <c r="C29756" s="1">
        <v>245</v>
      </c>
    </row>
    <row r="29757" spans="1:3" x14ac:dyDescent="0.25">
      <c r="A29757" s="1" t="s">
        <v>29760</v>
      </c>
      <c r="B29757" s="1">
        <v>248.3</v>
      </c>
      <c r="C29757" s="1">
        <v>248.3</v>
      </c>
    </row>
    <row r="29758" spans="1:3" x14ac:dyDescent="0.25">
      <c r="A29758" s="1" t="s">
        <v>29761</v>
      </c>
      <c r="B29758" s="1">
        <v>228.4</v>
      </c>
      <c r="C29758" s="1">
        <v>228.4</v>
      </c>
    </row>
    <row r="29759" spans="1:3" x14ac:dyDescent="0.25">
      <c r="A29759" s="1" t="s">
        <v>29762</v>
      </c>
      <c r="B29759" s="1">
        <v>267.2</v>
      </c>
      <c r="C29759" s="1">
        <v>267.2</v>
      </c>
    </row>
    <row r="29760" spans="1:3" x14ac:dyDescent="0.25">
      <c r="A29760" s="1" t="s">
        <v>29763</v>
      </c>
      <c r="B29760" s="1">
        <v>265.3</v>
      </c>
      <c r="C29760" s="1">
        <v>265.3</v>
      </c>
    </row>
    <row r="29761" spans="1:3" x14ac:dyDescent="0.25">
      <c r="A29761" s="1" t="s">
        <v>29764</v>
      </c>
      <c r="B29761" s="1">
        <v>232.6</v>
      </c>
      <c r="C29761" s="1">
        <v>232.6</v>
      </c>
    </row>
    <row r="29762" spans="1:3" x14ac:dyDescent="0.25">
      <c r="A29762" s="1" t="s">
        <v>29765</v>
      </c>
      <c r="B29762" s="1">
        <v>225.5</v>
      </c>
      <c r="C29762" s="1">
        <v>225.5</v>
      </c>
    </row>
    <row r="29763" spans="1:3" x14ac:dyDescent="0.25">
      <c r="A29763" s="1" t="s">
        <v>29766</v>
      </c>
      <c r="B29763" s="1">
        <v>218.7</v>
      </c>
      <c r="C29763" s="1">
        <v>218.7</v>
      </c>
    </row>
    <row r="29764" spans="1:3" x14ac:dyDescent="0.25">
      <c r="A29764" s="1" t="s">
        <v>29767</v>
      </c>
      <c r="B29764" s="1">
        <v>198.8</v>
      </c>
      <c r="C29764" s="1">
        <v>198.8</v>
      </c>
    </row>
    <row r="29765" spans="1:3" x14ac:dyDescent="0.25">
      <c r="A29765" s="1" t="s">
        <v>29768</v>
      </c>
      <c r="B29765" s="1">
        <v>185</v>
      </c>
      <c r="C29765" s="1">
        <v>185</v>
      </c>
    </row>
    <row r="29766" spans="1:3" x14ac:dyDescent="0.25">
      <c r="A29766" s="1" t="s">
        <v>29769</v>
      </c>
      <c r="B29766" s="1">
        <v>177</v>
      </c>
      <c r="C29766" s="1">
        <v>177</v>
      </c>
    </row>
    <row r="29767" spans="1:3" x14ac:dyDescent="0.25">
      <c r="A29767" s="1" t="s">
        <v>29770</v>
      </c>
      <c r="B29767" s="1">
        <v>153.19999999999999</v>
      </c>
      <c r="C29767" s="1">
        <v>153.19999999999999</v>
      </c>
    </row>
    <row r="29768" spans="1:3" x14ac:dyDescent="0.25">
      <c r="A29768" s="1" t="s">
        <v>29771</v>
      </c>
      <c r="B29768" s="1">
        <v>122.9</v>
      </c>
      <c r="C29768" s="1">
        <v>122.9</v>
      </c>
    </row>
    <row r="29769" spans="1:3" x14ac:dyDescent="0.25">
      <c r="A29769" s="1" t="s">
        <v>29772</v>
      </c>
      <c r="B29769" s="1">
        <v>99.5</v>
      </c>
      <c r="C29769" s="1">
        <v>99.5</v>
      </c>
    </row>
    <row r="29770" spans="1:3" x14ac:dyDescent="0.25">
      <c r="A29770" s="1" t="s">
        <v>29773</v>
      </c>
      <c r="B29770" s="1">
        <v>83.2</v>
      </c>
      <c r="C29770" s="1">
        <v>83.2</v>
      </c>
    </row>
    <row r="29771" spans="1:3" x14ac:dyDescent="0.25">
      <c r="A29771" s="1" t="s">
        <v>29774</v>
      </c>
      <c r="B29771" s="1">
        <v>72.3</v>
      </c>
      <c r="C29771" s="1">
        <v>72.3</v>
      </c>
    </row>
    <row r="29772" spans="1:3" x14ac:dyDescent="0.25">
      <c r="A29772" s="1" t="s">
        <v>29775</v>
      </c>
      <c r="B29772" s="1">
        <v>63.7</v>
      </c>
      <c r="C29772" s="1">
        <v>63.7</v>
      </c>
    </row>
    <row r="29773" spans="1:3" x14ac:dyDescent="0.25">
      <c r="A29773" s="1" t="s">
        <v>29776</v>
      </c>
      <c r="B29773" s="1">
        <v>55.9</v>
      </c>
      <c r="C29773" s="1">
        <v>55.9</v>
      </c>
    </row>
    <row r="29774" spans="1:3" x14ac:dyDescent="0.25">
      <c r="A29774" s="1" t="s">
        <v>29777</v>
      </c>
      <c r="B29774" s="1">
        <v>56.1</v>
      </c>
      <c r="C29774" s="1">
        <v>56.1</v>
      </c>
    </row>
    <row r="29775" spans="1:3" x14ac:dyDescent="0.25">
      <c r="A29775" s="1" t="s">
        <v>29778</v>
      </c>
      <c r="B29775" s="1">
        <v>47.7</v>
      </c>
      <c r="C29775" s="1">
        <v>47.7</v>
      </c>
    </row>
    <row r="29776" spans="1:3" x14ac:dyDescent="0.25">
      <c r="A29776" s="1" t="s">
        <v>29779</v>
      </c>
      <c r="B29776" s="1">
        <v>37</v>
      </c>
      <c r="C29776" s="1">
        <v>37</v>
      </c>
    </row>
    <row r="29777" spans="1:3" x14ac:dyDescent="0.25">
      <c r="A29777" s="1" t="s">
        <v>29780</v>
      </c>
      <c r="B29777" s="1">
        <v>29.8</v>
      </c>
      <c r="C29777" s="1">
        <v>29.8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48.6</v>
      </c>
      <c r="C29847" s="1">
        <v>48.6</v>
      </c>
    </row>
    <row r="29848" spans="1:3" x14ac:dyDescent="0.25">
      <c r="A29848" s="1" t="s">
        <v>29851</v>
      </c>
      <c r="B29848" s="1">
        <v>44.9</v>
      </c>
      <c r="C29848" s="1">
        <v>44.9</v>
      </c>
    </row>
    <row r="29849" spans="1:3" x14ac:dyDescent="0.25">
      <c r="A29849" s="1" t="s">
        <v>29852</v>
      </c>
      <c r="B29849" s="1">
        <v>99.8</v>
      </c>
      <c r="C29849" s="1">
        <v>99.8</v>
      </c>
    </row>
    <row r="29850" spans="1:3" x14ac:dyDescent="0.25">
      <c r="A29850" s="1" t="s">
        <v>29853</v>
      </c>
      <c r="B29850" s="1">
        <v>114.3</v>
      </c>
      <c r="C29850" s="1">
        <v>114.3</v>
      </c>
    </row>
    <row r="29851" spans="1:3" x14ac:dyDescent="0.25">
      <c r="A29851" s="1" t="s">
        <v>29854</v>
      </c>
      <c r="B29851" s="1">
        <v>84.2</v>
      </c>
      <c r="C29851" s="1">
        <v>84.2</v>
      </c>
    </row>
    <row r="29852" spans="1:3" x14ac:dyDescent="0.25">
      <c r="A29852" s="1" t="s">
        <v>29855</v>
      </c>
      <c r="B29852" s="1">
        <v>161</v>
      </c>
      <c r="C29852" s="1">
        <v>161</v>
      </c>
    </row>
    <row r="29853" spans="1:3" x14ac:dyDescent="0.25">
      <c r="A29853" s="1" t="s">
        <v>29856</v>
      </c>
      <c r="B29853" s="1">
        <v>169.2</v>
      </c>
      <c r="C29853" s="1">
        <v>169.2</v>
      </c>
    </row>
    <row r="29854" spans="1:3" x14ac:dyDescent="0.25">
      <c r="A29854" s="1" t="s">
        <v>29857</v>
      </c>
      <c r="B29854" s="1">
        <v>138.9</v>
      </c>
      <c r="C29854" s="1">
        <v>138.9</v>
      </c>
    </row>
    <row r="29855" spans="1:3" x14ac:dyDescent="0.25">
      <c r="A29855" s="1" t="s">
        <v>29858</v>
      </c>
      <c r="B29855" s="1">
        <v>181.7</v>
      </c>
      <c r="C29855" s="1">
        <v>181.7</v>
      </c>
    </row>
    <row r="29856" spans="1:3" x14ac:dyDescent="0.25">
      <c r="A29856" s="1" t="s">
        <v>29859</v>
      </c>
      <c r="B29856" s="1">
        <v>184.3</v>
      </c>
      <c r="C29856" s="1">
        <v>184.3</v>
      </c>
    </row>
    <row r="29857" spans="1:3" x14ac:dyDescent="0.25">
      <c r="A29857" s="1" t="s">
        <v>29860</v>
      </c>
      <c r="B29857" s="1">
        <v>158.19999999999999</v>
      </c>
      <c r="C29857" s="1">
        <v>158.19999999999999</v>
      </c>
    </row>
    <row r="29858" spans="1:3" x14ac:dyDescent="0.25">
      <c r="A29858" s="1" t="s">
        <v>29861</v>
      </c>
      <c r="B29858" s="1">
        <v>164.9</v>
      </c>
      <c r="C29858" s="1">
        <v>164.9</v>
      </c>
    </row>
    <row r="29859" spans="1:3" x14ac:dyDescent="0.25">
      <c r="A29859" s="1" t="s">
        <v>29862</v>
      </c>
      <c r="B29859" s="1">
        <v>161.9</v>
      </c>
      <c r="C29859" s="1">
        <v>161.9</v>
      </c>
    </row>
    <row r="29860" spans="1:3" x14ac:dyDescent="0.25">
      <c r="A29860" s="1" t="s">
        <v>29863</v>
      </c>
      <c r="B29860" s="1">
        <v>140.30000000000001</v>
      </c>
      <c r="C29860" s="1">
        <v>140.30000000000001</v>
      </c>
    </row>
    <row r="29861" spans="1:3" x14ac:dyDescent="0.25">
      <c r="A29861" s="1" t="s">
        <v>29864</v>
      </c>
      <c r="B29861" s="1">
        <v>133</v>
      </c>
      <c r="C29861" s="1">
        <v>133</v>
      </c>
    </row>
    <row r="29862" spans="1:3" x14ac:dyDescent="0.25">
      <c r="A29862" s="1" t="s">
        <v>29865</v>
      </c>
      <c r="B29862" s="1">
        <v>127.3</v>
      </c>
      <c r="C29862" s="1">
        <v>127.3</v>
      </c>
    </row>
    <row r="29863" spans="1:3" x14ac:dyDescent="0.25">
      <c r="A29863" s="1" t="s">
        <v>29866</v>
      </c>
      <c r="B29863" s="1">
        <v>107.6</v>
      </c>
      <c r="C29863" s="1">
        <v>107.6</v>
      </c>
    </row>
    <row r="29864" spans="1:3" x14ac:dyDescent="0.25">
      <c r="A29864" s="1" t="s">
        <v>29867</v>
      </c>
      <c r="B29864" s="1">
        <v>91.6</v>
      </c>
      <c r="C29864" s="1">
        <v>91.6</v>
      </c>
    </row>
    <row r="29865" spans="1:3" x14ac:dyDescent="0.25">
      <c r="A29865" s="1" t="s">
        <v>29868</v>
      </c>
      <c r="B29865" s="1">
        <v>76.599999999999994</v>
      </c>
      <c r="C29865" s="1">
        <v>76.599999999999994</v>
      </c>
    </row>
    <row r="29866" spans="1:3" x14ac:dyDescent="0.25">
      <c r="A29866" s="1" t="s">
        <v>29869</v>
      </c>
      <c r="B29866" s="1">
        <v>61</v>
      </c>
      <c r="C29866" s="1">
        <v>61</v>
      </c>
    </row>
    <row r="29867" spans="1:3" x14ac:dyDescent="0.25">
      <c r="A29867" s="1" t="s">
        <v>29870</v>
      </c>
      <c r="B29867" s="1">
        <v>52.2</v>
      </c>
      <c r="C29867" s="1">
        <v>52.2</v>
      </c>
    </row>
    <row r="29868" spans="1:3" x14ac:dyDescent="0.25">
      <c r="A29868" s="1" t="s">
        <v>29871</v>
      </c>
      <c r="B29868" s="1">
        <v>46.2</v>
      </c>
      <c r="C29868" s="1">
        <v>46.2</v>
      </c>
    </row>
    <row r="29869" spans="1:3" x14ac:dyDescent="0.25">
      <c r="A29869" s="1" t="s">
        <v>29872</v>
      </c>
      <c r="B29869" s="1">
        <v>38.299999999999997</v>
      </c>
      <c r="C29869" s="1">
        <v>38.299999999999997</v>
      </c>
    </row>
    <row r="29870" spans="1:3" x14ac:dyDescent="0.25">
      <c r="A29870" s="1" t="s">
        <v>29873</v>
      </c>
      <c r="B29870" s="1">
        <v>36.6</v>
      </c>
      <c r="C29870" s="1">
        <v>36.6</v>
      </c>
    </row>
    <row r="29871" spans="1:3" x14ac:dyDescent="0.25">
      <c r="A29871" s="1" t="s">
        <v>29874</v>
      </c>
      <c r="B29871" s="1">
        <v>36.799999999999997</v>
      </c>
      <c r="C29871" s="1">
        <v>36.799999999999997</v>
      </c>
    </row>
    <row r="29872" spans="1:3" x14ac:dyDescent="0.25">
      <c r="A29872" s="1" t="s">
        <v>29875</v>
      </c>
      <c r="B29872" s="1">
        <v>32.299999999999997</v>
      </c>
      <c r="C29872" s="1">
        <v>32.299999999999997</v>
      </c>
    </row>
    <row r="29873" spans="1:3" x14ac:dyDescent="0.25">
      <c r="A29873" s="1" t="s">
        <v>29876</v>
      </c>
      <c r="B29873" s="1">
        <v>24.9</v>
      </c>
      <c r="C29873" s="1">
        <v>24.9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60.8</v>
      </c>
      <c r="C29940" s="1">
        <v>60.8</v>
      </c>
    </row>
    <row r="29941" spans="1:3" x14ac:dyDescent="0.25">
      <c r="A29941" s="1" t="s">
        <v>29944</v>
      </c>
      <c r="B29941" s="1">
        <v>102.3</v>
      </c>
      <c r="C29941" s="1">
        <v>102.3</v>
      </c>
    </row>
    <row r="29942" spans="1:3" x14ac:dyDescent="0.25">
      <c r="A29942" s="1" t="s">
        <v>29945</v>
      </c>
      <c r="B29942" s="1">
        <v>81.2</v>
      </c>
      <c r="C29942" s="1">
        <v>81.2</v>
      </c>
    </row>
    <row r="29943" spans="1:3" x14ac:dyDescent="0.25">
      <c r="A29943" s="1" t="s">
        <v>29946</v>
      </c>
      <c r="B29943" s="1">
        <v>138</v>
      </c>
      <c r="C29943" s="1">
        <v>138</v>
      </c>
    </row>
    <row r="29944" spans="1:3" x14ac:dyDescent="0.25">
      <c r="A29944" s="1" t="s">
        <v>29947</v>
      </c>
      <c r="B29944" s="1">
        <v>200.2</v>
      </c>
      <c r="C29944" s="1">
        <v>200.2</v>
      </c>
    </row>
    <row r="29945" spans="1:3" x14ac:dyDescent="0.25">
      <c r="A29945" s="1" t="s">
        <v>29948</v>
      </c>
      <c r="B29945" s="1">
        <v>196.5</v>
      </c>
      <c r="C29945" s="1">
        <v>196.5</v>
      </c>
    </row>
    <row r="29946" spans="1:3" x14ac:dyDescent="0.25">
      <c r="A29946" s="1" t="s">
        <v>29949</v>
      </c>
      <c r="B29946" s="1">
        <v>235.7</v>
      </c>
      <c r="C29946" s="1">
        <v>235.7</v>
      </c>
    </row>
    <row r="29947" spans="1:3" x14ac:dyDescent="0.25">
      <c r="A29947" s="1" t="s">
        <v>29950</v>
      </c>
      <c r="B29947" s="1">
        <v>264.39999999999998</v>
      </c>
      <c r="C29947" s="1">
        <v>264.39999999999998</v>
      </c>
    </row>
    <row r="29948" spans="1:3" x14ac:dyDescent="0.25">
      <c r="A29948" s="1" t="s">
        <v>29951</v>
      </c>
      <c r="B29948" s="1">
        <v>255.3</v>
      </c>
      <c r="C29948" s="1">
        <v>255.3</v>
      </c>
    </row>
    <row r="29949" spans="1:3" x14ac:dyDescent="0.25">
      <c r="A29949" s="1" t="s">
        <v>29952</v>
      </c>
      <c r="B29949" s="1">
        <v>265.3</v>
      </c>
      <c r="C29949" s="1">
        <v>265.3</v>
      </c>
    </row>
    <row r="29950" spans="1:3" x14ac:dyDescent="0.25">
      <c r="A29950" s="1" t="s">
        <v>29953</v>
      </c>
      <c r="B29950" s="1">
        <v>274.3</v>
      </c>
      <c r="C29950" s="1">
        <v>274.3</v>
      </c>
    </row>
    <row r="29951" spans="1:3" x14ac:dyDescent="0.25">
      <c r="A29951" s="1" t="s">
        <v>29954</v>
      </c>
      <c r="B29951" s="1">
        <v>258.7</v>
      </c>
      <c r="C29951" s="1">
        <v>258.7</v>
      </c>
    </row>
    <row r="29952" spans="1:3" x14ac:dyDescent="0.25">
      <c r="A29952" s="1" t="s">
        <v>29955</v>
      </c>
      <c r="B29952" s="1">
        <v>246.7</v>
      </c>
      <c r="C29952" s="1">
        <v>246.7</v>
      </c>
    </row>
    <row r="29953" spans="1:3" x14ac:dyDescent="0.25">
      <c r="A29953" s="1" t="s">
        <v>29956</v>
      </c>
      <c r="B29953" s="1">
        <v>245.2</v>
      </c>
      <c r="C29953" s="1">
        <v>245.2</v>
      </c>
    </row>
    <row r="29954" spans="1:3" x14ac:dyDescent="0.25">
      <c r="A29954" s="1" t="s">
        <v>29957</v>
      </c>
      <c r="B29954" s="1">
        <v>237.7</v>
      </c>
      <c r="C29954" s="1">
        <v>237.7</v>
      </c>
    </row>
    <row r="29955" spans="1:3" x14ac:dyDescent="0.25">
      <c r="A29955" s="1" t="s">
        <v>29958</v>
      </c>
      <c r="B29955" s="1">
        <v>227.9</v>
      </c>
      <c r="C29955" s="1">
        <v>227.9</v>
      </c>
    </row>
    <row r="29956" spans="1:3" x14ac:dyDescent="0.25">
      <c r="A29956" s="1" t="s">
        <v>29959</v>
      </c>
      <c r="B29956" s="1">
        <v>220.2</v>
      </c>
      <c r="C29956" s="1">
        <v>220.2</v>
      </c>
    </row>
    <row r="29957" spans="1:3" x14ac:dyDescent="0.25">
      <c r="A29957" s="1" t="s">
        <v>29960</v>
      </c>
      <c r="B29957" s="1">
        <v>205.7</v>
      </c>
      <c r="C29957" s="1">
        <v>205.7</v>
      </c>
    </row>
    <row r="29958" spans="1:3" x14ac:dyDescent="0.25">
      <c r="A29958" s="1" t="s">
        <v>29961</v>
      </c>
      <c r="B29958" s="1">
        <v>186.1</v>
      </c>
      <c r="C29958" s="1">
        <v>186.1</v>
      </c>
    </row>
    <row r="29959" spans="1:3" x14ac:dyDescent="0.25">
      <c r="A29959" s="1" t="s">
        <v>29962</v>
      </c>
      <c r="B29959" s="1">
        <v>157.9</v>
      </c>
      <c r="C29959" s="1">
        <v>157.9</v>
      </c>
    </row>
    <row r="29960" spans="1:3" x14ac:dyDescent="0.25">
      <c r="A29960" s="1" t="s">
        <v>29963</v>
      </c>
      <c r="B29960" s="1">
        <v>122.7</v>
      </c>
      <c r="C29960" s="1">
        <v>122.7</v>
      </c>
    </row>
    <row r="29961" spans="1:3" x14ac:dyDescent="0.25">
      <c r="A29961" s="1" t="s">
        <v>29964</v>
      </c>
      <c r="B29961" s="1">
        <v>89.6</v>
      </c>
      <c r="C29961" s="1">
        <v>89.6</v>
      </c>
    </row>
    <row r="29962" spans="1:3" x14ac:dyDescent="0.25">
      <c r="A29962" s="1" t="s">
        <v>29965</v>
      </c>
      <c r="B29962" s="1">
        <v>68.5</v>
      </c>
      <c r="C29962" s="1">
        <v>68.5</v>
      </c>
    </row>
    <row r="29963" spans="1:3" x14ac:dyDescent="0.25">
      <c r="A29963" s="1" t="s">
        <v>29966</v>
      </c>
      <c r="B29963" s="1">
        <v>59.5</v>
      </c>
      <c r="C29963" s="1">
        <v>59.5</v>
      </c>
    </row>
    <row r="29964" spans="1:3" x14ac:dyDescent="0.25">
      <c r="A29964" s="1" t="s">
        <v>29967</v>
      </c>
      <c r="B29964" s="1">
        <v>52.7</v>
      </c>
      <c r="C29964" s="1">
        <v>52.7</v>
      </c>
    </row>
    <row r="29965" spans="1:3" x14ac:dyDescent="0.25">
      <c r="A29965" s="1" t="s">
        <v>29968</v>
      </c>
      <c r="B29965" s="1">
        <v>49.9</v>
      </c>
      <c r="C29965" s="1">
        <v>49.9</v>
      </c>
    </row>
    <row r="29966" spans="1:3" x14ac:dyDescent="0.25">
      <c r="A29966" s="1" t="s">
        <v>29969</v>
      </c>
      <c r="B29966" s="1">
        <v>48.4</v>
      </c>
      <c r="C29966" s="1">
        <v>48.4</v>
      </c>
    </row>
    <row r="29967" spans="1:3" x14ac:dyDescent="0.25">
      <c r="A29967" s="1" t="s">
        <v>29970</v>
      </c>
      <c r="B29967" s="1">
        <v>40.6</v>
      </c>
      <c r="C29967" s="1">
        <v>40.6</v>
      </c>
    </row>
    <row r="29968" spans="1:3" x14ac:dyDescent="0.25">
      <c r="A29968" s="1" t="s">
        <v>29971</v>
      </c>
      <c r="B29968" s="1">
        <v>29</v>
      </c>
      <c r="C29968" s="1">
        <v>29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39.5</v>
      </c>
      <c r="C30034" s="1">
        <v>39.5</v>
      </c>
    </row>
    <row r="30035" spans="1:3" x14ac:dyDescent="0.25">
      <c r="A30035" s="1" t="s">
        <v>30038</v>
      </c>
      <c r="B30035" s="1">
        <v>73.599999999999994</v>
      </c>
      <c r="C30035" s="1">
        <v>73.599999999999994</v>
      </c>
    </row>
    <row r="30036" spans="1:3" x14ac:dyDescent="0.25">
      <c r="A30036" s="1" t="s">
        <v>30039</v>
      </c>
      <c r="B30036" s="1">
        <v>69.400000000000006</v>
      </c>
      <c r="C30036" s="1">
        <v>69.400000000000006</v>
      </c>
    </row>
    <row r="30037" spans="1:3" x14ac:dyDescent="0.25">
      <c r="A30037" s="1" t="s">
        <v>30040</v>
      </c>
      <c r="B30037" s="1">
        <v>101.9</v>
      </c>
      <c r="C30037" s="1">
        <v>101.9</v>
      </c>
    </row>
    <row r="30038" spans="1:3" x14ac:dyDescent="0.25">
      <c r="A30038" s="1" t="s">
        <v>30041</v>
      </c>
      <c r="B30038" s="1">
        <v>155.19999999999999</v>
      </c>
      <c r="C30038" s="1">
        <v>155.19999999999999</v>
      </c>
    </row>
    <row r="30039" spans="1:3" x14ac:dyDescent="0.25">
      <c r="A30039" s="1" t="s">
        <v>30042</v>
      </c>
      <c r="B30039" s="1">
        <v>148</v>
      </c>
      <c r="C30039" s="1">
        <v>148</v>
      </c>
    </row>
    <row r="30040" spans="1:3" x14ac:dyDescent="0.25">
      <c r="A30040" s="1" t="s">
        <v>30043</v>
      </c>
      <c r="B30040" s="1">
        <v>178.2</v>
      </c>
      <c r="C30040" s="1">
        <v>178.2</v>
      </c>
    </row>
    <row r="30041" spans="1:3" x14ac:dyDescent="0.25">
      <c r="A30041" s="1" t="s">
        <v>30044</v>
      </c>
      <c r="B30041" s="1">
        <v>206.2</v>
      </c>
      <c r="C30041" s="1">
        <v>206.2</v>
      </c>
    </row>
    <row r="30042" spans="1:3" x14ac:dyDescent="0.25">
      <c r="A30042" s="1" t="s">
        <v>30045</v>
      </c>
      <c r="B30042" s="1">
        <v>192.2</v>
      </c>
      <c r="C30042" s="1">
        <v>192.2</v>
      </c>
    </row>
    <row r="30043" spans="1:3" x14ac:dyDescent="0.25">
      <c r="A30043" s="1" t="s">
        <v>30046</v>
      </c>
      <c r="B30043" s="1">
        <v>210.8</v>
      </c>
      <c r="C30043" s="1">
        <v>210.8</v>
      </c>
    </row>
    <row r="30044" spans="1:3" x14ac:dyDescent="0.25">
      <c r="A30044" s="1" t="s">
        <v>30047</v>
      </c>
      <c r="B30044" s="1">
        <v>214</v>
      </c>
      <c r="C30044" s="1">
        <v>214</v>
      </c>
    </row>
    <row r="30045" spans="1:3" x14ac:dyDescent="0.25">
      <c r="A30045" s="1" t="s">
        <v>30048</v>
      </c>
      <c r="B30045" s="1">
        <v>192.6</v>
      </c>
      <c r="C30045" s="1">
        <v>192.6</v>
      </c>
    </row>
    <row r="30046" spans="1:3" x14ac:dyDescent="0.25">
      <c r="A30046" s="1" t="s">
        <v>30049</v>
      </c>
      <c r="B30046" s="1">
        <v>183.9</v>
      </c>
      <c r="C30046" s="1">
        <v>183.9</v>
      </c>
    </row>
    <row r="30047" spans="1:3" x14ac:dyDescent="0.25">
      <c r="A30047" s="1" t="s">
        <v>30050</v>
      </c>
      <c r="B30047" s="1">
        <v>173.5</v>
      </c>
      <c r="C30047" s="1">
        <v>173.5</v>
      </c>
    </row>
    <row r="30048" spans="1:3" x14ac:dyDescent="0.25">
      <c r="A30048" s="1" t="s">
        <v>30051</v>
      </c>
      <c r="B30048" s="1">
        <v>158.6</v>
      </c>
      <c r="C30048" s="1">
        <v>158.6</v>
      </c>
    </row>
    <row r="30049" spans="1:3" x14ac:dyDescent="0.25">
      <c r="A30049" s="1" t="s">
        <v>30052</v>
      </c>
      <c r="B30049" s="1">
        <v>150</v>
      </c>
      <c r="C30049" s="1">
        <v>150</v>
      </c>
    </row>
    <row r="30050" spans="1:3" x14ac:dyDescent="0.25">
      <c r="A30050" s="1" t="s">
        <v>30053</v>
      </c>
      <c r="B30050" s="1">
        <v>143</v>
      </c>
      <c r="C30050" s="1">
        <v>143</v>
      </c>
    </row>
    <row r="30051" spans="1:3" x14ac:dyDescent="0.25">
      <c r="A30051" s="1" t="s">
        <v>30054</v>
      </c>
      <c r="B30051" s="1">
        <v>130.30000000000001</v>
      </c>
      <c r="C30051" s="1">
        <v>130.30000000000001</v>
      </c>
    </row>
    <row r="30052" spans="1:3" x14ac:dyDescent="0.25">
      <c r="A30052" s="1" t="s">
        <v>30055</v>
      </c>
      <c r="B30052" s="1">
        <v>116.1</v>
      </c>
      <c r="C30052" s="1">
        <v>116.1</v>
      </c>
    </row>
    <row r="30053" spans="1:3" x14ac:dyDescent="0.25">
      <c r="A30053" s="1" t="s">
        <v>30056</v>
      </c>
      <c r="B30053" s="1">
        <v>97.9</v>
      </c>
      <c r="C30053" s="1">
        <v>97.9</v>
      </c>
    </row>
    <row r="30054" spans="1:3" x14ac:dyDescent="0.25">
      <c r="A30054" s="1" t="s">
        <v>30057</v>
      </c>
      <c r="B30054" s="1">
        <v>72.8</v>
      </c>
      <c r="C30054" s="1">
        <v>72.8</v>
      </c>
    </row>
    <row r="30055" spans="1:3" x14ac:dyDescent="0.25">
      <c r="A30055" s="1" t="s">
        <v>30058</v>
      </c>
      <c r="B30055" s="1">
        <v>55.3</v>
      </c>
      <c r="C30055" s="1">
        <v>55.3</v>
      </c>
    </row>
    <row r="30056" spans="1:3" x14ac:dyDescent="0.25">
      <c r="A30056" s="1" t="s">
        <v>30059</v>
      </c>
      <c r="B30056" s="1">
        <v>46.1</v>
      </c>
      <c r="C30056" s="1">
        <v>46.1</v>
      </c>
    </row>
    <row r="30057" spans="1:3" x14ac:dyDescent="0.25">
      <c r="A30057" s="1" t="s">
        <v>30060</v>
      </c>
      <c r="B30057" s="1">
        <v>43.1</v>
      </c>
      <c r="C30057" s="1">
        <v>43.1</v>
      </c>
    </row>
    <row r="30058" spans="1:3" x14ac:dyDescent="0.25">
      <c r="A30058" s="1" t="s">
        <v>30061</v>
      </c>
      <c r="B30058" s="1">
        <v>41.1</v>
      </c>
      <c r="C30058" s="1">
        <v>41.1</v>
      </c>
    </row>
    <row r="30059" spans="1:3" x14ac:dyDescent="0.25">
      <c r="A30059" s="1" t="s">
        <v>30062</v>
      </c>
      <c r="B30059" s="1">
        <v>40.4</v>
      </c>
      <c r="C30059" s="1">
        <v>40.4</v>
      </c>
    </row>
    <row r="30060" spans="1:3" x14ac:dyDescent="0.25">
      <c r="A30060" s="1" t="s">
        <v>30063</v>
      </c>
      <c r="B30060" s="1">
        <v>40.200000000000003</v>
      </c>
      <c r="C30060" s="1">
        <v>40.200000000000003</v>
      </c>
    </row>
    <row r="30061" spans="1:3" x14ac:dyDescent="0.25">
      <c r="A30061" s="1" t="s">
        <v>30064</v>
      </c>
      <c r="B30061" s="1">
        <v>35.9</v>
      </c>
      <c r="C30061" s="1">
        <v>35.9</v>
      </c>
    </row>
    <row r="30062" spans="1:3" x14ac:dyDescent="0.25">
      <c r="A30062" s="1" t="s">
        <v>30065</v>
      </c>
      <c r="B30062" s="1">
        <v>27.9</v>
      </c>
      <c r="C30062" s="1">
        <v>27.9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48.5</v>
      </c>
      <c r="C30129" s="1">
        <v>48.5</v>
      </c>
    </row>
    <row r="30130" spans="1:3" x14ac:dyDescent="0.25">
      <c r="A30130" s="1" t="s">
        <v>30133</v>
      </c>
      <c r="B30130" s="1">
        <v>75.3</v>
      </c>
      <c r="C30130" s="1">
        <v>75.3</v>
      </c>
    </row>
    <row r="30131" spans="1:3" x14ac:dyDescent="0.25">
      <c r="A30131" s="1" t="s">
        <v>30134</v>
      </c>
      <c r="B30131" s="1">
        <v>86</v>
      </c>
      <c r="C30131" s="1">
        <v>86</v>
      </c>
    </row>
    <row r="30132" spans="1:3" x14ac:dyDescent="0.25">
      <c r="A30132" s="1" t="s">
        <v>30135</v>
      </c>
      <c r="B30132" s="1">
        <v>130.69999999999999</v>
      </c>
      <c r="C30132" s="1">
        <v>130.69999999999999</v>
      </c>
    </row>
    <row r="30133" spans="1:3" x14ac:dyDescent="0.25">
      <c r="A30133" s="1" t="s">
        <v>30136</v>
      </c>
      <c r="B30133" s="1">
        <v>149.1</v>
      </c>
      <c r="C30133" s="1">
        <v>149.1</v>
      </c>
    </row>
    <row r="30134" spans="1:3" x14ac:dyDescent="0.25">
      <c r="A30134" s="1" t="s">
        <v>30137</v>
      </c>
      <c r="B30134" s="1">
        <v>163.5</v>
      </c>
      <c r="C30134" s="1">
        <v>163.5</v>
      </c>
    </row>
    <row r="30135" spans="1:3" x14ac:dyDescent="0.25">
      <c r="A30135" s="1" t="s">
        <v>30138</v>
      </c>
      <c r="B30135" s="1">
        <v>218.6</v>
      </c>
      <c r="C30135" s="1">
        <v>218.6</v>
      </c>
    </row>
    <row r="30136" spans="1:3" x14ac:dyDescent="0.25">
      <c r="A30136" s="1" t="s">
        <v>30139</v>
      </c>
      <c r="B30136" s="1">
        <v>226.7</v>
      </c>
      <c r="C30136" s="1">
        <v>226.7</v>
      </c>
    </row>
    <row r="30137" spans="1:3" x14ac:dyDescent="0.25">
      <c r="A30137" s="1" t="s">
        <v>30140</v>
      </c>
      <c r="B30137" s="1">
        <v>230</v>
      </c>
      <c r="C30137" s="1">
        <v>230</v>
      </c>
    </row>
    <row r="30138" spans="1:3" x14ac:dyDescent="0.25">
      <c r="A30138" s="1" t="s">
        <v>30141</v>
      </c>
      <c r="B30138" s="1">
        <v>253.3</v>
      </c>
      <c r="C30138" s="1">
        <v>253.3</v>
      </c>
    </row>
    <row r="30139" spans="1:3" x14ac:dyDescent="0.25">
      <c r="A30139" s="1" t="s">
        <v>30142</v>
      </c>
      <c r="B30139" s="1">
        <v>248.2</v>
      </c>
      <c r="C30139" s="1">
        <v>248.2</v>
      </c>
    </row>
    <row r="30140" spans="1:3" x14ac:dyDescent="0.25">
      <c r="A30140" s="1" t="s">
        <v>30143</v>
      </c>
      <c r="B30140" s="1">
        <v>217.5</v>
      </c>
      <c r="C30140" s="1">
        <v>217.5</v>
      </c>
    </row>
    <row r="30141" spans="1:3" x14ac:dyDescent="0.25">
      <c r="A30141" s="1" t="s">
        <v>30144</v>
      </c>
      <c r="B30141" s="1">
        <v>202.1</v>
      </c>
      <c r="C30141" s="1">
        <v>202.1</v>
      </c>
    </row>
    <row r="30142" spans="1:3" x14ac:dyDescent="0.25">
      <c r="A30142" s="1" t="s">
        <v>30145</v>
      </c>
      <c r="B30142" s="1">
        <v>222.5</v>
      </c>
      <c r="C30142" s="1">
        <v>222.5</v>
      </c>
    </row>
    <row r="30143" spans="1:3" x14ac:dyDescent="0.25">
      <c r="A30143" s="1" t="s">
        <v>30146</v>
      </c>
      <c r="B30143" s="1">
        <v>196.1</v>
      </c>
      <c r="C30143" s="1">
        <v>196.1</v>
      </c>
    </row>
    <row r="30144" spans="1:3" x14ac:dyDescent="0.25">
      <c r="A30144" s="1" t="s">
        <v>30147</v>
      </c>
      <c r="B30144" s="1">
        <v>188.1</v>
      </c>
      <c r="C30144" s="1">
        <v>188.1</v>
      </c>
    </row>
    <row r="30145" spans="1:3" x14ac:dyDescent="0.25">
      <c r="A30145" s="1" t="s">
        <v>30148</v>
      </c>
      <c r="B30145" s="1">
        <v>172.8</v>
      </c>
      <c r="C30145" s="1">
        <v>172.8</v>
      </c>
    </row>
    <row r="30146" spans="1:3" x14ac:dyDescent="0.25">
      <c r="A30146" s="1" t="s">
        <v>30149</v>
      </c>
      <c r="B30146" s="1">
        <v>161.80000000000001</v>
      </c>
      <c r="C30146" s="1">
        <v>161.80000000000001</v>
      </c>
    </row>
    <row r="30147" spans="1:3" x14ac:dyDescent="0.25">
      <c r="A30147" s="1" t="s">
        <v>30150</v>
      </c>
      <c r="B30147" s="1">
        <v>145.69999999999999</v>
      </c>
      <c r="C30147" s="1">
        <v>145.69999999999999</v>
      </c>
    </row>
    <row r="30148" spans="1:3" x14ac:dyDescent="0.25">
      <c r="A30148" s="1" t="s">
        <v>30151</v>
      </c>
      <c r="B30148" s="1">
        <v>120.4</v>
      </c>
      <c r="C30148" s="1">
        <v>120.4</v>
      </c>
    </row>
    <row r="30149" spans="1:3" x14ac:dyDescent="0.25">
      <c r="A30149" s="1" t="s">
        <v>30152</v>
      </c>
      <c r="B30149" s="1">
        <v>97.9</v>
      </c>
      <c r="C30149" s="1">
        <v>97.9</v>
      </c>
    </row>
    <row r="30150" spans="1:3" x14ac:dyDescent="0.25">
      <c r="A30150" s="1" t="s">
        <v>30153</v>
      </c>
      <c r="B30150" s="1">
        <v>73.900000000000006</v>
      </c>
      <c r="C30150" s="1">
        <v>73.900000000000006</v>
      </c>
    </row>
    <row r="30151" spans="1:3" x14ac:dyDescent="0.25">
      <c r="A30151" s="1" t="s">
        <v>30154</v>
      </c>
      <c r="B30151" s="1">
        <v>57.7</v>
      </c>
      <c r="C30151" s="1">
        <v>57.7</v>
      </c>
    </row>
    <row r="30152" spans="1:3" x14ac:dyDescent="0.25">
      <c r="A30152" s="1" t="s">
        <v>30155</v>
      </c>
      <c r="B30152" s="1">
        <v>51.7</v>
      </c>
      <c r="C30152" s="1">
        <v>51.7</v>
      </c>
    </row>
    <row r="30153" spans="1:3" x14ac:dyDescent="0.25">
      <c r="A30153" s="1" t="s">
        <v>30156</v>
      </c>
      <c r="B30153" s="1">
        <v>45.5</v>
      </c>
      <c r="C30153" s="1">
        <v>45.5</v>
      </c>
    </row>
    <row r="30154" spans="1:3" x14ac:dyDescent="0.25">
      <c r="A30154" s="1" t="s">
        <v>30157</v>
      </c>
      <c r="B30154" s="1">
        <v>43</v>
      </c>
      <c r="C30154" s="1">
        <v>43</v>
      </c>
    </row>
    <row r="30155" spans="1:3" x14ac:dyDescent="0.25">
      <c r="A30155" s="1" t="s">
        <v>30158</v>
      </c>
      <c r="B30155" s="1">
        <v>39.5</v>
      </c>
      <c r="C30155" s="1">
        <v>39.5</v>
      </c>
    </row>
    <row r="30156" spans="1:3" x14ac:dyDescent="0.25">
      <c r="A30156" s="1" t="s">
        <v>30159</v>
      </c>
      <c r="B30156" s="1">
        <v>36.9</v>
      </c>
      <c r="C30156" s="1">
        <v>36.9</v>
      </c>
    </row>
    <row r="30157" spans="1:3" x14ac:dyDescent="0.25">
      <c r="A30157" s="1" t="s">
        <v>30160</v>
      </c>
      <c r="B30157" s="1">
        <v>30.3</v>
      </c>
      <c r="C30157" s="1">
        <v>30.3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40.700000000000003</v>
      </c>
      <c r="C30226" s="1">
        <v>40.700000000000003</v>
      </c>
    </row>
    <row r="30227" spans="1:3" x14ac:dyDescent="0.25">
      <c r="A30227" s="1" t="s">
        <v>30230</v>
      </c>
      <c r="B30227" s="1">
        <v>85.7</v>
      </c>
      <c r="C30227" s="1">
        <v>85.7</v>
      </c>
    </row>
    <row r="30228" spans="1:3" x14ac:dyDescent="0.25">
      <c r="A30228" s="1" t="s">
        <v>30231</v>
      </c>
      <c r="B30228" s="1">
        <v>91.6</v>
      </c>
      <c r="C30228" s="1">
        <v>91.6</v>
      </c>
    </row>
    <row r="30229" spans="1:3" x14ac:dyDescent="0.25">
      <c r="A30229" s="1" t="s">
        <v>30232</v>
      </c>
      <c r="B30229" s="1">
        <v>134.30000000000001</v>
      </c>
      <c r="C30229" s="1">
        <v>134.30000000000001</v>
      </c>
    </row>
    <row r="30230" spans="1:3" x14ac:dyDescent="0.25">
      <c r="A30230" s="1" t="s">
        <v>30233</v>
      </c>
      <c r="B30230" s="1">
        <v>160.5</v>
      </c>
      <c r="C30230" s="1">
        <v>160.5</v>
      </c>
    </row>
    <row r="30231" spans="1:3" x14ac:dyDescent="0.25">
      <c r="A30231" s="1" t="s">
        <v>30234</v>
      </c>
      <c r="B30231" s="1">
        <v>151.80000000000001</v>
      </c>
      <c r="C30231" s="1">
        <v>151.80000000000001</v>
      </c>
    </row>
    <row r="30232" spans="1:3" x14ac:dyDescent="0.25">
      <c r="A30232" s="1" t="s">
        <v>30235</v>
      </c>
      <c r="B30232" s="1">
        <v>208.4</v>
      </c>
      <c r="C30232" s="1">
        <v>208.4</v>
      </c>
    </row>
    <row r="30233" spans="1:3" x14ac:dyDescent="0.25">
      <c r="A30233" s="1" t="s">
        <v>30236</v>
      </c>
      <c r="B30233" s="1">
        <v>216.1</v>
      </c>
      <c r="C30233" s="1">
        <v>216.1</v>
      </c>
    </row>
    <row r="30234" spans="1:3" x14ac:dyDescent="0.25">
      <c r="A30234" s="1" t="s">
        <v>30237</v>
      </c>
      <c r="B30234" s="1">
        <v>205.7</v>
      </c>
      <c r="C30234" s="1">
        <v>205.7</v>
      </c>
    </row>
    <row r="30235" spans="1:3" x14ac:dyDescent="0.25">
      <c r="A30235" s="1" t="s">
        <v>30238</v>
      </c>
      <c r="B30235" s="1">
        <v>235.6</v>
      </c>
      <c r="C30235" s="1">
        <v>235.6</v>
      </c>
    </row>
    <row r="30236" spans="1:3" x14ac:dyDescent="0.25">
      <c r="A30236" s="1" t="s">
        <v>30239</v>
      </c>
      <c r="B30236" s="1">
        <v>228.7</v>
      </c>
      <c r="C30236" s="1">
        <v>228.7</v>
      </c>
    </row>
    <row r="30237" spans="1:3" x14ac:dyDescent="0.25">
      <c r="A30237" s="1" t="s">
        <v>30240</v>
      </c>
      <c r="B30237" s="1">
        <v>209.2</v>
      </c>
      <c r="C30237" s="1">
        <v>209.2</v>
      </c>
    </row>
    <row r="30238" spans="1:3" x14ac:dyDescent="0.25">
      <c r="A30238" s="1" t="s">
        <v>30241</v>
      </c>
      <c r="B30238" s="1">
        <v>209.4</v>
      </c>
      <c r="C30238" s="1">
        <v>209.4</v>
      </c>
    </row>
    <row r="30239" spans="1:3" x14ac:dyDescent="0.25">
      <c r="A30239" s="1" t="s">
        <v>30242</v>
      </c>
      <c r="B30239" s="1">
        <v>196.2</v>
      </c>
      <c r="C30239" s="1">
        <v>196.2</v>
      </c>
    </row>
    <row r="30240" spans="1:3" x14ac:dyDescent="0.25">
      <c r="A30240" s="1" t="s">
        <v>30243</v>
      </c>
      <c r="B30240" s="1">
        <v>182.8</v>
      </c>
      <c r="C30240" s="1">
        <v>182.8</v>
      </c>
    </row>
    <row r="30241" spans="1:3" x14ac:dyDescent="0.25">
      <c r="A30241" s="1" t="s">
        <v>30244</v>
      </c>
      <c r="B30241" s="1">
        <v>180</v>
      </c>
      <c r="C30241" s="1">
        <v>180</v>
      </c>
    </row>
    <row r="30242" spans="1:3" x14ac:dyDescent="0.25">
      <c r="A30242" s="1" t="s">
        <v>30245</v>
      </c>
      <c r="B30242" s="1">
        <v>169.2</v>
      </c>
      <c r="C30242" s="1">
        <v>169.2</v>
      </c>
    </row>
    <row r="30243" spans="1:3" x14ac:dyDescent="0.25">
      <c r="A30243" s="1" t="s">
        <v>30246</v>
      </c>
      <c r="B30243" s="1">
        <v>157.6</v>
      </c>
      <c r="C30243" s="1">
        <v>157.6</v>
      </c>
    </row>
    <row r="30244" spans="1:3" x14ac:dyDescent="0.25">
      <c r="A30244" s="1" t="s">
        <v>30247</v>
      </c>
      <c r="B30244" s="1">
        <v>132.4</v>
      </c>
      <c r="C30244" s="1">
        <v>132.4</v>
      </c>
    </row>
    <row r="30245" spans="1:3" x14ac:dyDescent="0.25">
      <c r="A30245" s="1" t="s">
        <v>30248</v>
      </c>
      <c r="B30245" s="1">
        <v>102.3</v>
      </c>
      <c r="C30245" s="1">
        <v>102.3</v>
      </c>
    </row>
    <row r="30246" spans="1:3" x14ac:dyDescent="0.25">
      <c r="A30246" s="1" t="s">
        <v>30249</v>
      </c>
      <c r="B30246" s="1">
        <v>78.2</v>
      </c>
      <c r="C30246" s="1">
        <v>78.2</v>
      </c>
    </row>
    <row r="30247" spans="1:3" x14ac:dyDescent="0.25">
      <c r="A30247" s="1" t="s">
        <v>30250</v>
      </c>
      <c r="B30247" s="1">
        <v>54.1</v>
      </c>
      <c r="C30247" s="1">
        <v>54.1</v>
      </c>
    </row>
    <row r="30248" spans="1:3" x14ac:dyDescent="0.25">
      <c r="A30248" s="1" t="s">
        <v>30251</v>
      </c>
      <c r="B30248" s="1">
        <v>42.3</v>
      </c>
      <c r="C30248" s="1">
        <v>42.3</v>
      </c>
    </row>
    <row r="30249" spans="1:3" x14ac:dyDescent="0.25">
      <c r="A30249" s="1" t="s">
        <v>30252</v>
      </c>
      <c r="B30249" s="1">
        <v>40</v>
      </c>
      <c r="C30249" s="1">
        <v>40</v>
      </c>
    </row>
    <row r="30250" spans="1:3" x14ac:dyDescent="0.25">
      <c r="A30250" s="1" t="s">
        <v>30253</v>
      </c>
      <c r="B30250" s="1">
        <v>41</v>
      </c>
      <c r="C30250" s="1">
        <v>41</v>
      </c>
    </row>
    <row r="30251" spans="1:3" x14ac:dyDescent="0.25">
      <c r="A30251" s="1" t="s">
        <v>30254</v>
      </c>
      <c r="B30251" s="1">
        <v>38.799999999999997</v>
      </c>
      <c r="C30251" s="1">
        <v>38.799999999999997</v>
      </c>
    </row>
    <row r="30252" spans="1:3" x14ac:dyDescent="0.25">
      <c r="A30252" s="1" t="s">
        <v>30255</v>
      </c>
      <c r="B30252" s="1">
        <v>33.299999999999997</v>
      </c>
      <c r="C30252" s="1">
        <v>33.299999999999997</v>
      </c>
    </row>
    <row r="30253" spans="1:3" x14ac:dyDescent="0.25">
      <c r="A30253" s="1" t="s">
        <v>30256</v>
      </c>
      <c r="B30253" s="1">
        <v>27.4</v>
      </c>
      <c r="C30253" s="1">
        <v>27.4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94.9</v>
      </c>
      <c r="C30319" s="1">
        <v>94.9</v>
      </c>
    </row>
    <row r="30320" spans="1:3" x14ac:dyDescent="0.25">
      <c r="A30320" s="1" t="s">
        <v>30323</v>
      </c>
      <c r="B30320" s="1">
        <v>25.8</v>
      </c>
      <c r="C30320" s="1">
        <v>25.8</v>
      </c>
    </row>
    <row r="30321" spans="1:3" x14ac:dyDescent="0.25">
      <c r="A30321" s="1" t="s">
        <v>30324</v>
      </c>
      <c r="B30321" s="1">
        <v>174.2</v>
      </c>
      <c r="C30321" s="1">
        <v>174.2</v>
      </c>
    </row>
    <row r="30322" spans="1:3" x14ac:dyDescent="0.25">
      <c r="A30322" s="1" t="s">
        <v>30325</v>
      </c>
      <c r="B30322" s="1">
        <v>186.8</v>
      </c>
      <c r="C30322" s="1">
        <v>186.8</v>
      </c>
    </row>
    <row r="30323" spans="1:3" x14ac:dyDescent="0.25">
      <c r="A30323" s="1" t="s">
        <v>30326</v>
      </c>
      <c r="B30323" s="1">
        <v>214.5</v>
      </c>
      <c r="C30323" s="1">
        <v>214.5</v>
      </c>
    </row>
    <row r="30324" spans="1:3" x14ac:dyDescent="0.25">
      <c r="A30324" s="1" t="s">
        <v>30327</v>
      </c>
      <c r="B30324" s="1">
        <v>241.1</v>
      </c>
      <c r="C30324" s="1">
        <v>241.1</v>
      </c>
    </row>
    <row r="30325" spans="1:3" x14ac:dyDescent="0.25">
      <c r="A30325" s="1" t="s">
        <v>30328</v>
      </c>
      <c r="B30325" s="1">
        <v>230.7</v>
      </c>
      <c r="C30325" s="1">
        <v>230.7</v>
      </c>
    </row>
    <row r="30326" spans="1:3" x14ac:dyDescent="0.25">
      <c r="A30326" s="1" t="s">
        <v>30329</v>
      </c>
      <c r="B30326" s="1">
        <v>275.8</v>
      </c>
      <c r="C30326" s="1">
        <v>275.8</v>
      </c>
    </row>
    <row r="30327" spans="1:3" x14ac:dyDescent="0.25">
      <c r="A30327" s="1" t="s">
        <v>30330</v>
      </c>
      <c r="B30327" s="1">
        <v>286.8</v>
      </c>
      <c r="C30327" s="1">
        <v>286.8</v>
      </c>
    </row>
    <row r="30328" spans="1:3" x14ac:dyDescent="0.25">
      <c r="A30328" s="1" t="s">
        <v>30331</v>
      </c>
      <c r="B30328" s="1">
        <v>265.39999999999998</v>
      </c>
      <c r="C30328" s="1">
        <v>265.39999999999998</v>
      </c>
    </row>
    <row r="30329" spans="1:3" x14ac:dyDescent="0.25">
      <c r="A30329" s="1" t="s">
        <v>30332</v>
      </c>
      <c r="B30329" s="1">
        <v>262.3</v>
      </c>
      <c r="C30329" s="1">
        <v>262.3</v>
      </c>
    </row>
    <row r="30330" spans="1:3" x14ac:dyDescent="0.25">
      <c r="A30330" s="1" t="s">
        <v>30333</v>
      </c>
      <c r="B30330" s="1">
        <v>260.5</v>
      </c>
      <c r="C30330" s="1">
        <v>260.5</v>
      </c>
    </row>
    <row r="30331" spans="1:3" x14ac:dyDescent="0.25">
      <c r="A30331" s="1" t="s">
        <v>30334</v>
      </c>
      <c r="B30331" s="1">
        <v>240.5</v>
      </c>
      <c r="C30331" s="1">
        <v>240.5</v>
      </c>
    </row>
    <row r="30332" spans="1:3" x14ac:dyDescent="0.25">
      <c r="A30332" s="1" t="s">
        <v>30335</v>
      </c>
      <c r="B30332" s="1">
        <v>220.2</v>
      </c>
      <c r="C30332" s="1">
        <v>220.2</v>
      </c>
    </row>
    <row r="30333" spans="1:3" x14ac:dyDescent="0.25">
      <c r="A30333" s="1" t="s">
        <v>30336</v>
      </c>
      <c r="B30333" s="1">
        <v>205.8</v>
      </c>
      <c r="C30333" s="1">
        <v>205.8</v>
      </c>
    </row>
    <row r="30334" spans="1:3" x14ac:dyDescent="0.25">
      <c r="A30334" s="1" t="s">
        <v>30337</v>
      </c>
      <c r="B30334" s="1">
        <v>191.3</v>
      </c>
      <c r="C30334" s="1">
        <v>191.3</v>
      </c>
    </row>
    <row r="30335" spans="1:3" x14ac:dyDescent="0.25">
      <c r="A30335" s="1" t="s">
        <v>30338</v>
      </c>
      <c r="B30335" s="1">
        <v>165.6</v>
      </c>
      <c r="C30335" s="1">
        <v>165.6</v>
      </c>
    </row>
    <row r="30336" spans="1:3" x14ac:dyDescent="0.25">
      <c r="A30336" s="1" t="s">
        <v>30339</v>
      </c>
      <c r="B30336" s="1">
        <v>145.69999999999999</v>
      </c>
      <c r="C30336" s="1">
        <v>145.69999999999999</v>
      </c>
    </row>
    <row r="30337" spans="1:3" x14ac:dyDescent="0.25">
      <c r="A30337" s="1" t="s">
        <v>30340</v>
      </c>
      <c r="B30337" s="1">
        <v>119.3</v>
      </c>
      <c r="C30337" s="1">
        <v>119.3</v>
      </c>
    </row>
    <row r="30338" spans="1:3" x14ac:dyDescent="0.25">
      <c r="A30338" s="1" t="s">
        <v>30341</v>
      </c>
      <c r="B30338" s="1">
        <v>94.1</v>
      </c>
      <c r="C30338" s="1">
        <v>94.1</v>
      </c>
    </row>
    <row r="30339" spans="1:3" x14ac:dyDescent="0.25">
      <c r="A30339" s="1" t="s">
        <v>30342</v>
      </c>
      <c r="B30339" s="1">
        <v>73.599999999999994</v>
      </c>
      <c r="C30339" s="1">
        <v>73.599999999999994</v>
      </c>
    </row>
    <row r="30340" spans="1:3" x14ac:dyDescent="0.25">
      <c r="A30340" s="1" t="s">
        <v>30343</v>
      </c>
      <c r="B30340" s="1">
        <v>63.4</v>
      </c>
      <c r="C30340" s="1">
        <v>63.4</v>
      </c>
    </row>
    <row r="30341" spans="1:3" x14ac:dyDescent="0.25">
      <c r="A30341" s="1" t="s">
        <v>30344</v>
      </c>
      <c r="B30341" s="1">
        <v>57.3</v>
      </c>
      <c r="C30341" s="1">
        <v>57.3</v>
      </c>
    </row>
    <row r="30342" spans="1:3" x14ac:dyDescent="0.25">
      <c r="A30342" s="1" t="s">
        <v>30345</v>
      </c>
      <c r="B30342" s="1">
        <v>51.1</v>
      </c>
      <c r="C30342" s="1">
        <v>51.1</v>
      </c>
    </row>
    <row r="30343" spans="1:3" x14ac:dyDescent="0.25">
      <c r="A30343" s="1" t="s">
        <v>30346</v>
      </c>
      <c r="B30343" s="1">
        <v>48.7</v>
      </c>
      <c r="C30343" s="1">
        <v>48.7</v>
      </c>
    </row>
    <row r="30344" spans="1:3" x14ac:dyDescent="0.25">
      <c r="A30344" s="1" t="s">
        <v>30347</v>
      </c>
      <c r="B30344" s="1">
        <v>46.7</v>
      </c>
      <c r="C30344" s="1">
        <v>46.7</v>
      </c>
    </row>
    <row r="30345" spans="1:3" x14ac:dyDescent="0.25">
      <c r="A30345" s="1" t="s">
        <v>30348</v>
      </c>
      <c r="B30345" s="1">
        <v>44.9</v>
      </c>
      <c r="C30345" s="1">
        <v>44.9</v>
      </c>
    </row>
    <row r="30346" spans="1:3" x14ac:dyDescent="0.25">
      <c r="A30346" s="1" t="s">
        <v>30349</v>
      </c>
      <c r="B30346" s="1">
        <v>35.4</v>
      </c>
      <c r="C30346" s="1">
        <v>35.4</v>
      </c>
    </row>
    <row r="30347" spans="1:3" x14ac:dyDescent="0.25">
      <c r="A30347" s="1" t="s">
        <v>30350</v>
      </c>
      <c r="B30347" s="1">
        <v>26.9</v>
      </c>
      <c r="C30347" s="1">
        <v>26.9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136.6</v>
      </c>
      <c r="C30413" s="1">
        <v>136.6</v>
      </c>
    </row>
    <row r="30414" spans="1:3" x14ac:dyDescent="0.25">
      <c r="A30414" s="1" t="s">
        <v>30417</v>
      </c>
      <c r="B30414" s="1">
        <v>78.900000000000006</v>
      </c>
      <c r="C30414" s="1">
        <v>78.900000000000006</v>
      </c>
    </row>
    <row r="30415" spans="1:3" x14ac:dyDescent="0.25">
      <c r="A30415" s="1" t="s">
        <v>30418</v>
      </c>
      <c r="B30415" s="1">
        <v>133.5</v>
      </c>
      <c r="C30415" s="1">
        <v>133.5</v>
      </c>
    </row>
    <row r="30416" spans="1:3" x14ac:dyDescent="0.25">
      <c r="A30416" s="1" t="s">
        <v>30419</v>
      </c>
      <c r="B30416" s="1">
        <v>253.1</v>
      </c>
      <c r="C30416" s="1">
        <v>253.1</v>
      </c>
    </row>
    <row r="30417" spans="1:3" x14ac:dyDescent="0.25">
      <c r="A30417" s="1" t="s">
        <v>30420</v>
      </c>
      <c r="B30417" s="1">
        <v>191.6</v>
      </c>
      <c r="C30417" s="1">
        <v>191.6</v>
      </c>
    </row>
    <row r="30418" spans="1:3" x14ac:dyDescent="0.25">
      <c r="A30418" s="1" t="s">
        <v>30421</v>
      </c>
      <c r="B30418" s="1">
        <v>265.5</v>
      </c>
      <c r="C30418" s="1">
        <v>265.5</v>
      </c>
    </row>
    <row r="30419" spans="1:3" x14ac:dyDescent="0.25">
      <c r="A30419" s="1" t="s">
        <v>30422</v>
      </c>
      <c r="B30419" s="1">
        <v>329.8</v>
      </c>
      <c r="C30419" s="1">
        <v>329.8</v>
      </c>
    </row>
    <row r="30420" spans="1:3" x14ac:dyDescent="0.25">
      <c r="A30420" s="1" t="s">
        <v>30423</v>
      </c>
      <c r="B30420" s="1">
        <v>306.10000000000002</v>
      </c>
      <c r="C30420" s="1">
        <v>306.10000000000002</v>
      </c>
    </row>
    <row r="30421" spans="1:3" x14ac:dyDescent="0.25">
      <c r="A30421" s="1" t="s">
        <v>30424</v>
      </c>
      <c r="B30421" s="1">
        <v>315.39999999999998</v>
      </c>
      <c r="C30421" s="1">
        <v>315.39999999999998</v>
      </c>
    </row>
    <row r="30422" spans="1:3" x14ac:dyDescent="0.25">
      <c r="A30422" s="1" t="s">
        <v>30425</v>
      </c>
      <c r="B30422" s="1">
        <v>332.6</v>
      </c>
      <c r="C30422" s="1">
        <v>332.6</v>
      </c>
    </row>
    <row r="30423" spans="1:3" x14ac:dyDescent="0.25">
      <c r="A30423" s="1" t="s">
        <v>30426</v>
      </c>
      <c r="B30423" s="1">
        <v>321.8</v>
      </c>
      <c r="C30423" s="1">
        <v>321.8</v>
      </c>
    </row>
    <row r="30424" spans="1:3" x14ac:dyDescent="0.25">
      <c r="A30424" s="1" t="s">
        <v>30427</v>
      </c>
      <c r="B30424" s="1">
        <v>295.89999999999998</v>
      </c>
      <c r="C30424" s="1">
        <v>295.89999999999998</v>
      </c>
    </row>
    <row r="30425" spans="1:3" x14ac:dyDescent="0.25">
      <c r="A30425" s="1" t="s">
        <v>30428</v>
      </c>
      <c r="B30425" s="1">
        <v>286.3</v>
      </c>
      <c r="C30425" s="1">
        <v>286.3</v>
      </c>
    </row>
    <row r="30426" spans="1:3" x14ac:dyDescent="0.25">
      <c r="A30426" s="1" t="s">
        <v>30429</v>
      </c>
      <c r="B30426" s="1">
        <v>276.7</v>
      </c>
      <c r="C30426" s="1">
        <v>276.7</v>
      </c>
    </row>
    <row r="30427" spans="1:3" x14ac:dyDescent="0.25">
      <c r="A30427" s="1" t="s">
        <v>30430</v>
      </c>
      <c r="B30427" s="1">
        <v>258.10000000000002</v>
      </c>
      <c r="C30427" s="1">
        <v>258.10000000000002</v>
      </c>
    </row>
    <row r="30428" spans="1:3" x14ac:dyDescent="0.25">
      <c r="A30428" s="1" t="s">
        <v>30431</v>
      </c>
      <c r="B30428" s="1">
        <v>246.4</v>
      </c>
      <c r="C30428" s="1">
        <v>246.4</v>
      </c>
    </row>
    <row r="30429" spans="1:3" x14ac:dyDescent="0.25">
      <c r="A30429" s="1" t="s">
        <v>30432</v>
      </c>
      <c r="B30429" s="1">
        <v>233.1</v>
      </c>
      <c r="C30429" s="1">
        <v>233.1</v>
      </c>
    </row>
    <row r="30430" spans="1:3" x14ac:dyDescent="0.25">
      <c r="A30430" s="1" t="s">
        <v>30433</v>
      </c>
      <c r="B30430" s="1">
        <v>218</v>
      </c>
      <c r="C30430" s="1">
        <v>218</v>
      </c>
    </row>
    <row r="30431" spans="1:3" x14ac:dyDescent="0.25">
      <c r="A30431" s="1" t="s">
        <v>30434</v>
      </c>
      <c r="B30431" s="1">
        <v>197.9</v>
      </c>
      <c r="C30431" s="1">
        <v>197.9</v>
      </c>
    </row>
    <row r="30432" spans="1:3" x14ac:dyDescent="0.25">
      <c r="A30432" s="1" t="s">
        <v>30435</v>
      </c>
      <c r="B30432" s="1">
        <v>170.9</v>
      </c>
      <c r="C30432" s="1">
        <v>170.9</v>
      </c>
    </row>
    <row r="30433" spans="1:3" x14ac:dyDescent="0.25">
      <c r="A30433" s="1" t="s">
        <v>30436</v>
      </c>
      <c r="B30433" s="1">
        <v>139.1</v>
      </c>
      <c r="C30433" s="1">
        <v>139.1</v>
      </c>
    </row>
    <row r="30434" spans="1:3" x14ac:dyDescent="0.25">
      <c r="A30434" s="1" t="s">
        <v>30437</v>
      </c>
      <c r="B30434" s="1">
        <v>108.4</v>
      </c>
      <c r="C30434" s="1">
        <v>108.4</v>
      </c>
    </row>
    <row r="30435" spans="1:3" x14ac:dyDescent="0.25">
      <c r="A30435" s="1" t="s">
        <v>30438</v>
      </c>
      <c r="B30435" s="1">
        <v>84</v>
      </c>
      <c r="C30435" s="1">
        <v>84</v>
      </c>
    </row>
    <row r="30436" spans="1:3" x14ac:dyDescent="0.25">
      <c r="A30436" s="1" t="s">
        <v>30439</v>
      </c>
      <c r="B30436" s="1">
        <v>70.2</v>
      </c>
      <c r="C30436" s="1">
        <v>70.2</v>
      </c>
    </row>
    <row r="30437" spans="1:3" x14ac:dyDescent="0.25">
      <c r="A30437" s="1" t="s">
        <v>30440</v>
      </c>
      <c r="B30437" s="1">
        <v>62.8</v>
      </c>
      <c r="C30437" s="1">
        <v>62.8</v>
      </c>
    </row>
    <row r="30438" spans="1:3" x14ac:dyDescent="0.25">
      <c r="A30438" s="1" t="s">
        <v>30441</v>
      </c>
      <c r="B30438" s="1">
        <v>58.1</v>
      </c>
      <c r="C30438" s="1">
        <v>58.1</v>
      </c>
    </row>
    <row r="30439" spans="1:3" x14ac:dyDescent="0.25">
      <c r="A30439" s="1" t="s">
        <v>30442</v>
      </c>
      <c r="B30439" s="1">
        <v>53</v>
      </c>
      <c r="C30439" s="1">
        <v>53</v>
      </c>
    </row>
    <row r="30440" spans="1:3" x14ac:dyDescent="0.25">
      <c r="A30440" s="1" t="s">
        <v>30443</v>
      </c>
      <c r="B30440" s="1">
        <v>50.3</v>
      </c>
      <c r="C30440" s="1">
        <v>50.3</v>
      </c>
    </row>
    <row r="30441" spans="1:3" x14ac:dyDescent="0.25">
      <c r="A30441" s="1" t="s">
        <v>30444</v>
      </c>
      <c r="B30441" s="1">
        <v>48.2</v>
      </c>
      <c r="C30441" s="1">
        <v>48.2</v>
      </c>
    </row>
    <row r="30442" spans="1:3" x14ac:dyDescent="0.25">
      <c r="A30442" s="1" t="s">
        <v>30445</v>
      </c>
      <c r="B30442" s="1">
        <v>42.7</v>
      </c>
      <c r="C30442" s="1">
        <v>42.7</v>
      </c>
    </row>
    <row r="30443" spans="1:3" x14ac:dyDescent="0.25">
      <c r="A30443" s="1" t="s">
        <v>30446</v>
      </c>
      <c r="B30443" s="1">
        <v>31.5</v>
      </c>
      <c r="C30443" s="1">
        <v>31.5</v>
      </c>
    </row>
    <row r="30444" spans="1:3" x14ac:dyDescent="0.25">
      <c r="A30444" s="1" t="s">
        <v>30447</v>
      </c>
      <c r="B30444" s="1">
        <v>22</v>
      </c>
      <c r="C30444" s="1">
        <v>22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126.2</v>
      </c>
      <c r="C30503" s="1">
        <v>126.2</v>
      </c>
    </row>
    <row r="30504" spans="1:3" x14ac:dyDescent="0.25">
      <c r="A30504" s="1" t="s">
        <v>30507</v>
      </c>
      <c r="B30504" s="1">
        <v>85.2</v>
      </c>
      <c r="C30504" s="1">
        <v>85.2</v>
      </c>
    </row>
    <row r="30505" spans="1:3" x14ac:dyDescent="0.25">
      <c r="A30505" s="1" t="s">
        <v>30508</v>
      </c>
      <c r="B30505" s="1">
        <v>132.6</v>
      </c>
      <c r="C30505" s="1">
        <v>132.6</v>
      </c>
    </row>
    <row r="30506" spans="1:3" x14ac:dyDescent="0.25">
      <c r="A30506" s="1" t="s">
        <v>30509</v>
      </c>
      <c r="B30506" s="1">
        <v>233.9</v>
      </c>
      <c r="C30506" s="1">
        <v>233.9</v>
      </c>
    </row>
    <row r="30507" spans="1:3" x14ac:dyDescent="0.25">
      <c r="A30507" s="1" t="s">
        <v>30510</v>
      </c>
      <c r="B30507" s="1">
        <v>197.3</v>
      </c>
      <c r="C30507" s="1">
        <v>197.3</v>
      </c>
    </row>
    <row r="30508" spans="1:3" x14ac:dyDescent="0.25">
      <c r="A30508" s="1" t="s">
        <v>30511</v>
      </c>
      <c r="B30508" s="1">
        <v>257.39999999999998</v>
      </c>
      <c r="C30508" s="1">
        <v>257.39999999999998</v>
      </c>
    </row>
    <row r="30509" spans="1:3" x14ac:dyDescent="0.25">
      <c r="A30509" s="1" t="s">
        <v>30512</v>
      </c>
      <c r="B30509" s="1">
        <v>317</v>
      </c>
      <c r="C30509" s="1">
        <v>317</v>
      </c>
    </row>
    <row r="30510" spans="1:3" x14ac:dyDescent="0.25">
      <c r="A30510" s="1" t="s">
        <v>30513</v>
      </c>
      <c r="B30510" s="1">
        <v>318.3</v>
      </c>
      <c r="C30510" s="1">
        <v>318.3</v>
      </c>
    </row>
    <row r="30511" spans="1:3" x14ac:dyDescent="0.25">
      <c r="A30511" s="1" t="s">
        <v>30514</v>
      </c>
      <c r="B30511" s="1">
        <v>326.39999999999998</v>
      </c>
      <c r="C30511" s="1">
        <v>326.39999999999998</v>
      </c>
    </row>
    <row r="30512" spans="1:3" x14ac:dyDescent="0.25">
      <c r="A30512" s="1" t="s">
        <v>30515</v>
      </c>
      <c r="B30512" s="1">
        <v>336.1</v>
      </c>
      <c r="C30512" s="1">
        <v>336.1</v>
      </c>
    </row>
    <row r="30513" spans="1:3" x14ac:dyDescent="0.25">
      <c r="A30513" s="1" t="s">
        <v>30516</v>
      </c>
      <c r="B30513" s="1">
        <v>325.60000000000002</v>
      </c>
      <c r="C30513" s="1">
        <v>325.60000000000002</v>
      </c>
    </row>
    <row r="30514" spans="1:3" x14ac:dyDescent="0.25">
      <c r="A30514" s="1" t="s">
        <v>30517</v>
      </c>
      <c r="B30514" s="1">
        <v>309</v>
      </c>
      <c r="C30514" s="1">
        <v>309</v>
      </c>
    </row>
    <row r="30515" spans="1:3" x14ac:dyDescent="0.25">
      <c r="A30515" s="1" t="s">
        <v>30518</v>
      </c>
      <c r="B30515" s="1">
        <v>298.8</v>
      </c>
      <c r="C30515" s="1">
        <v>298.8</v>
      </c>
    </row>
    <row r="30516" spans="1:3" x14ac:dyDescent="0.25">
      <c r="A30516" s="1" t="s">
        <v>30519</v>
      </c>
      <c r="B30516" s="1">
        <v>298.3</v>
      </c>
      <c r="C30516" s="1">
        <v>298.3</v>
      </c>
    </row>
    <row r="30517" spans="1:3" x14ac:dyDescent="0.25">
      <c r="A30517" s="1" t="s">
        <v>30520</v>
      </c>
      <c r="B30517" s="1">
        <v>290.10000000000002</v>
      </c>
      <c r="C30517" s="1">
        <v>290.10000000000002</v>
      </c>
    </row>
    <row r="30518" spans="1:3" x14ac:dyDescent="0.25">
      <c r="A30518" s="1" t="s">
        <v>30521</v>
      </c>
      <c r="B30518" s="1">
        <v>280.60000000000002</v>
      </c>
      <c r="C30518" s="1">
        <v>280.60000000000002</v>
      </c>
    </row>
    <row r="30519" spans="1:3" x14ac:dyDescent="0.25">
      <c r="A30519" s="1" t="s">
        <v>30522</v>
      </c>
      <c r="B30519" s="1">
        <v>273.3</v>
      </c>
      <c r="C30519" s="1">
        <v>273.3</v>
      </c>
    </row>
    <row r="30520" spans="1:3" x14ac:dyDescent="0.25">
      <c r="A30520" s="1" t="s">
        <v>30523</v>
      </c>
      <c r="B30520" s="1">
        <v>261.2</v>
      </c>
      <c r="C30520" s="1">
        <v>261.2</v>
      </c>
    </row>
    <row r="30521" spans="1:3" x14ac:dyDescent="0.25">
      <c r="A30521" s="1" t="s">
        <v>30524</v>
      </c>
      <c r="B30521" s="1">
        <v>246.9</v>
      </c>
      <c r="C30521" s="1">
        <v>246.9</v>
      </c>
    </row>
    <row r="30522" spans="1:3" x14ac:dyDescent="0.25">
      <c r="A30522" s="1" t="s">
        <v>30525</v>
      </c>
      <c r="B30522" s="1">
        <v>227.2</v>
      </c>
      <c r="C30522" s="1">
        <v>227.2</v>
      </c>
    </row>
    <row r="30523" spans="1:3" x14ac:dyDescent="0.25">
      <c r="A30523" s="1" t="s">
        <v>30526</v>
      </c>
      <c r="B30523" s="1">
        <v>207.1</v>
      </c>
      <c r="C30523" s="1">
        <v>207.1</v>
      </c>
    </row>
    <row r="30524" spans="1:3" x14ac:dyDescent="0.25">
      <c r="A30524" s="1" t="s">
        <v>30527</v>
      </c>
      <c r="B30524" s="1">
        <v>177.1</v>
      </c>
      <c r="C30524" s="1">
        <v>177.1</v>
      </c>
    </row>
    <row r="30525" spans="1:3" x14ac:dyDescent="0.25">
      <c r="A30525" s="1" t="s">
        <v>30528</v>
      </c>
      <c r="B30525" s="1">
        <v>143.19999999999999</v>
      </c>
      <c r="C30525" s="1">
        <v>143.19999999999999</v>
      </c>
    </row>
    <row r="30526" spans="1:3" x14ac:dyDescent="0.25">
      <c r="A30526" s="1" t="s">
        <v>30529</v>
      </c>
      <c r="B30526" s="1">
        <v>109.8</v>
      </c>
      <c r="C30526" s="1">
        <v>109.8</v>
      </c>
    </row>
    <row r="30527" spans="1:3" x14ac:dyDescent="0.25">
      <c r="A30527" s="1" t="s">
        <v>30530</v>
      </c>
      <c r="B30527" s="1">
        <v>83.3</v>
      </c>
      <c r="C30527" s="1">
        <v>83.3</v>
      </c>
    </row>
    <row r="30528" spans="1:3" x14ac:dyDescent="0.25">
      <c r="A30528" s="1" t="s">
        <v>30531</v>
      </c>
      <c r="B30528" s="1">
        <v>64.2</v>
      </c>
      <c r="C30528" s="1">
        <v>64.2</v>
      </c>
    </row>
    <row r="30529" spans="1:3" x14ac:dyDescent="0.25">
      <c r="A30529" s="1" t="s">
        <v>30532</v>
      </c>
      <c r="B30529" s="1">
        <v>56.4</v>
      </c>
      <c r="C30529" s="1">
        <v>56.4</v>
      </c>
    </row>
    <row r="30530" spans="1:3" x14ac:dyDescent="0.25">
      <c r="A30530" s="1" t="s">
        <v>30533</v>
      </c>
      <c r="B30530" s="1">
        <v>52</v>
      </c>
      <c r="C30530" s="1">
        <v>52</v>
      </c>
    </row>
    <row r="30531" spans="1:3" x14ac:dyDescent="0.25">
      <c r="A30531" s="1" t="s">
        <v>30534</v>
      </c>
      <c r="B30531" s="1">
        <v>51.6</v>
      </c>
      <c r="C30531" s="1">
        <v>51.6</v>
      </c>
    </row>
    <row r="30532" spans="1:3" x14ac:dyDescent="0.25">
      <c r="A30532" s="1" t="s">
        <v>30535</v>
      </c>
      <c r="B30532" s="1">
        <v>51.1</v>
      </c>
      <c r="C30532" s="1">
        <v>51.1</v>
      </c>
    </row>
    <row r="30533" spans="1:3" x14ac:dyDescent="0.25">
      <c r="A30533" s="1" t="s">
        <v>30536</v>
      </c>
      <c r="B30533" s="1">
        <v>45.6</v>
      </c>
      <c r="C30533" s="1">
        <v>45.6</v>
      </c>
    </row>
    <row r="30534" spans="1:3" x14ac:dyDescent="0.25">
      <c r="A30534" s="1" t="s">
        <v>30537</v>
      </c>
      <c r="B30534" s="1">
        <v>38.4</v>
      </c>
      <c r="C30534" s="1">
        <v>38.4</v>
      </c>
    </row>
    <row r="30535" spans="1:3" x14ac:dyDescent="0.25">
      <c r="A30535" s="1" t="s">
        <v>30538</v>
      </c>
      <c r="B30535" s="1">
        <v>30</v>
      </c>
      <c r="C30535" s="1">
        <v>3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49.6</v>
      </c>
      <c r="C30595" s="1">
        <v>49.6</v>
      </c>
    </row>
    <row r="30596" spans="1:3" x14ac:dyDescent="0.25">
      <c r="A30596" s="1" t="s">
        <v>30599</v>
      </c>
      <c r="B30596" s="1">
        <v>90.4</v>
      </c>
      <c r="C30596" s="1">
        <v>90.4</v>
      </c>
    </row>
    <row r="30597" spans="1:3" x14ac:dyDescent="0.25">
      <c r="A30597" s="1" t="s">
        <v>30600</v>
      </c>
      <c r="B30597" s="1">
        <v>104.6</v>
      </c>
      <c r="C30597" s="1">
        <v>104.6</v>
      </c>
    </row>
    <row r="30598" spans="1:3" x14ac:dyDescent="0.25">
      <c r="A30598" s="1" t="s">
        <v>30601</v>
      </c>
      <c r="B30598" s="1">
        <v>163.4</v>
      </c>
      <c r="C30598" s="1">
        <v>163.4</v>
      </c>
    </row>
    <row r="30599" spans="1:3" x14ac:dyDescent="0.25">
      <c r="A30599" s="1" t="s">
        <v>30602</v>
      </c>
      <c r="B30599" s="1">
        <v>170.4</v>
      </c>
      <c r="C30599" s="1">
        <v>170.4</v>
      </c>
    </row>
    <row r="30600" spans="1:3" x14ac:dyDescent="0.25">
      <c r="A30600" s="1" t="s">
        <v>30603</v>
      </c>
      <c r="B30600" s="1">
        <v>147.1</v>
      </c>
      <c r="C30600" s="1">
        <v>147.1</v>
      </c>
    </row>
    <row r="30601" spans="1:3" x14ac:dyDescent="0.25">
      <c r="A30601" s="1" t="s">
        <v>30604</v>
      </c>
      <c r="B30601" s="1">
        <v>217.6</v>
      </c>
      <c r="C30601" s="1">
        <v>217.6</v>
      </c>
    </row>
    <row r="30602" spans="1:3" x14ac:dyDescent="0.25">
      <c r="A30602" s="1" t="s">
        <v>30605</v>
      </c>
      <c r="B30602" s="1">
        <v>253.7</v>
      </c>
      <c r="C30602" s="1">
        <v>253.7</v>
      </c>
    </row>
    <row r="30603" spans="1:3" x14ac:dyDescent="0.25">
      <c r="A30603" s="1" t="s">
        <v>30606</v>
      </c>
      <c r="B30603" s="1">
        <v>239.6</v>
      </c>
      <c r="C30603" s="1">
        <v>239.6</v>
      </c>
    </row>
    <row r="30604" spans="1:3" x14ac:dyDescent="0.25">
      <c r="A30604" s="1" t="s">
        <v>30607</v>
      </c>
      <c r="B30604" s="1">
        <v>267.10000000000002</v>
      </c>
      <c r="C30604" s="1">
        <v>267.10000000000002</v>
      </c>
    </row>
    <row r="30605" spans="1:3" x14ac:dyDescent="0.25">
      <c r="A30605" s="1" t="s">
        <v>30608</v>
      </c>
      <c r="B30605" s="1">
        <v>293.39999999999998</v>
      </c>
      <c r="C30605" s="1">
        <v>293.39999999999998</v>
      </c>
    </row>
    <row r="30606" spans="1:3" x14ac:dyDescent="0.25">
      <c r="A30606" s="1" t="s">
        <v>30609</v>
      </c>
      <c r="B30606" s="1">
        <v>283</v>
      </c>
      <c r="C30606" s="1">
        <v>283</v>
      </c>
    </row>
    <row r="30607" spans="1:3" x14ac:dyDescent="0.25">
      <c r="A30607" s="1" t="s">
        <v>30610</v>
      </c>
      <c r="B30607" s="1">
        <v>275.39999999999998</v>
      </c>
      <c r="C30607" s="1">
        <v>275.39999999999998</v>
      </c>
    </row>
    <row r="30608" spans="1:3" x14ac:dyDescent="0.25">
      <c r="A30608" s="1" t="s">
        <v>30611</v>
      </c>
      <c r="B30608" s="1">
        <v>281.10000000000002</v>
      </c>
      <c r="C30608" s="1">
        <v>281.10000000000002</v>
      </c>
    </row>
    <row r="30609" spans="1:3" x14ac:dyDescent="0.25">
      <c r="A30609" s="1" t="s">
        <v>30612</v>
      </c>
      <c r="B30609" s="1">
        <v>277.3</v>
      </c>
      <c r="C30609" s="1">
        <v>277.3</v>
      </c>
    </row>
    <row r="30610" spans="1:3" x14ac:dyDescent="0.25">
      <c r="A30610" s="1" t="s">
        <v>30613</v>
      </c>
      <c r="B30610" s="1">
        <v>268.89999999999998</v>
      </c>
      <c r="C30610" s="1">
        <v>268.89999999999998</v>
      </c>
    </row>
    <row r="30611" spans="1:3" x14ac:dyDescent="0.25">
      <c r="A30611" s="1" t="s">
        <v>30614</v>
      </c>
      <c r="B30611" s="1">
        <v>270.10000000000002</v>
      </c>
      <c r="C30611" s="1">
        <v>270.10000000000002</v>
      </c>
    </row>
    <row r="30612" spans="1:3" x14ac:dyDescent="0.25">
      <c r="A30612" s="1" t="s">
        <v>30615</v>
      </c>
      <c r="B30612" s="1">
        <v>267.2</v>
      </c>
      <c r="C30612" s="1">
        <v>267.2</v>
      </c>
    </row>
    <row r="30613" spans="1:3" x14ac:dyDescent="0.25">
      <c r="A30613" s="1" t="s">
        <v>30616</v>
      </c>
      <c r="B30613" s="1">
        <v>257.8</v>
      </c>
      <c r="C30613" s="1">
        <v>257.8</v>
      </c>
    </row>
    <row r="30614" spans="1:3" x14ac:dyDescent="0.25">
      <c r="A30614" s="1" t="s">
        <v>30617</v>
      </c>
      <c r="B30614" s="1">
        <v>249.4</v>
      </c>
      <c r="C30614" s="1">
        <v>249.4</v>
      </c>
    </row>
    <row r="30615" spans="1:3" x14ac:dyDescent="0.25">
      <c r="A30615" s="1" t="s">
        <v>30618</v>
      </c>
      <c r="B30615" s="1">
        <v>238</v>
      </c>
      <c r="C30615" s="1">
        <v>238</v>
      </c>
    </row>
    <row r="30616" spans="1:3" x14ac:dyDescent="0.25">
      <c r="A30616" s="1" t="s">
        <v>30619</v>
      </c>
      <c r="B30616" s="1">
        <v>220.3</v>
      </c>
      <c r="C30616" s="1">
        <v>220.3</v>
      </c>
    </row>
    <row r="30617" spans="1:3" x14ac:dyDescent="0.25">
      <c r="A30617" s="1" t="s">
        <v>30620</v>
      </c>
      <c r="B30617" s="1">
        <v>195.8</v>
      </c>
      <c r="C30617" s="1">
        <v>195.8</v>
      </c>
    </row>
    <row r="30618" spans="1:3" x14ac:dyDescent="0.25">
      <c r="A30618" s="1" t="s">
        <v>30621</v>
      </c>
      <c r="B30618" s="1">
        <v>164.4</v>
      </c>
      <c r="C30618" s="1">
        <v>164.4</v>
      </c>
    </row>
    <row r="30619" spans="1:3" x14ac:dyDescent="0.25">
      <c r="A30619" s="1" t="s">
        <v>30622</v>
      </c>
      <c r="B30619" s="1">
        <v>126.9</v>
      </c>
      <c r="C30619" s="1">
        <v>126.9</v>
      </c>
    </row>
    <row r="30620" spans="1:3" x14ac:dyDescent="0.25">
      <c r="A30620" s="1" t="s">
        <v>30623</v>
      </c>
      <c r="B30620" s="1">
        <v>92.9</v>
      </c>
      <c r="C30620" s="1">
        <v>92.9</v>
      </c>
    </row>
    <row r="30621" spans="1:3" x14ac:dyDescent="0.25">
      <c r="A30621" s="1" t="s">
        <v>30624</v>
      </c>
      <c r="B30621" s="1">
        <v>71.900000000000006</v>
      </c>
      <c r="C30621" s="1">
        <v>71.900000000000006</v>
      </c>
    </row>
    <row r="30622" spans="1:3" x14ac:dyDescent="0.25">
      <c r="A30622" s="1" t="s">
        <v>30625</v>
      </c>
      <c r="B30622" s="1">
        <v>61.9</v>
      </c>
      <c r="C30622" s="1">
        <v>61.9</v>
      </c>
    </row>
    <row r="30623" spans="1:3" x14ac:dyDescent="0.25">
      <c r="A30623" s="1" t="s">
        <v>30626</v>
      </c>
      <c r="B30623" s="1">
        <v>55.4</v>
      </c>
      <c r="C30623" s="1">
        <v>55.4</v>
      </c>
    </row>
    <row r="30624" spans="1:3" x14ac:dyDescent="0.25">
      <c r="A30624" s="1" t="s">
        <v>30627</v>
      </c>
      <c r="B30624" s="1">
        <v>52.4</v>
      </c>
      <c r="C30624" s="1">
        <v>52.4</v>
      </c>
    </row>
    <row r="30625" spans="1:3" x14ac:dyDescent="0.25">
      <c r="A30625" s="1" t="s">
        <v>30628</v>
      </c>
      <c r="B30625" s="1">
        <v>49.5</v>
      </c>
      <c r="C30625" s="1">
        <v>49.5</v>
      </c>
    </row>
    <row r="30626" spans="1:3" x14ac:dyDescent="0.25">
      <c r="A30626" s="1" t="s">
        <v>30629</v>
      </c>
      <c r="B30626" s="1">
        <v>44</v>
      </c>
      <c r="C30626" s="1">
        <v>44</v>
      </c>
    </row>
    <row r="30627" spans="1:3" x14ac:dyDescent="0.25">
      <c r="A30627" s="1" t="s">
        <v>30630</v>
      </c>
      <c r="B30627" s="1">
        <v>39.9</v>
      </c>
      <c r="C30627" s="1">
        <v>39.9</v>
      </c>
    </row>
    <row r="30628" spans="1:3" x14ac:dyDescent="0.25">
      <c r="A30628" s="1" t="s">
        <v>30631</v>
      </c>
      <c r="B30628" s="1">
        <v>32.5</v>
      </c>
      <c r="C30628" s="1">
        <v>32.5</v>
      </c>
    </row>
    <row r="30629" spans="1:3" x14ac:dyDescent="0.25">
      <c r="A30629" s="1" t="s">
        <v>30632</v>
      </c>
      <c r="B30629" s="1">
        <v>22.9</v>
      </c>
      <c r="C30629" s="1">
        <v>22.9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28.5</v>
      </c>
      <c r="C30689" s="1">
        <v>28.5</v>
      </c>
    </row>
    <row r="30690" spans="1:3" x14ac:dyDescent="0.25">
      <c r="A30690" s="1" t="s">
        <v>30693</v>
      </c>
      <c r="B30690" s="1">
        <v>71.900000000000006</v>
      </c>
      <c r="C30690" s="1">
        <v>71.900000000000006</v>
      </c>
    </row>
    <row r="30691" spans="1:3" x14ac:dyDescent="0.25">
      <c r="A30691" s="1" t="s">
        <v>30694</v>
      </c>
      <c r="B30691" s="1">
        <v>84.3</v>
      </c>
      <c r="C30691" s="1">
        <v>84.3</v>
      </c>
    </row>
    <row r="30692" spans="1:3" x14ac:dyDescent="0.25">
      <c r="A30692" s="1" t="s">
        <v>30695</v>
      </c>
      <c r="B30692" s="1">
        <v>113.6</v>
      </c>
      <c r="C30692" s="1">
        <v>113.6</v>
      </c>
    </row>
    <row r="30693" spans="1:3" x14ac:dyDescent="0.25">
      <c r="A30693" s="1" t="s">
        <v>30696</v>
      </c>
      <c r="B30693" s="1">
        <v>174.5</v>
      </c>
      <c r="C30693" s="1">
        <v>174.5</v>
      </c>
    </row>
    <row r="30694" spans="1:3" x14ac:dyDescent="0.25">
      <c r="A30694" s="1" t="s">
        <v>30697</v>
      </c>
      <c r="B30694" s="1">
        <v>168.9</v>
      </c>
      <c r="C30694" s="1">
        <v>168.9</v>
      </c>
    </row>
    <row r="30695" spans="1:3" x14ac:dyDescent="0.25">
      <c r="A30695" s="1" t="s">
        <v>30698</v>
      </c>
      <c r="B30695" s="1">
        <v>187.6</v>
      </c>
      <c r="C30695" s="1">
        <v>187.6</v>
      </c>
    </row>
    <row r="30696" spans="1:3" x14ac:dyDescent="0.25">
      <c r="A30696" s="1" t="s">
        <v>30699</v>
      </c>
      <c r="B30696" s="1">
        <v>242.9</v>
      </c>
      <c r="C30696" s="1">
        <v>242.9</v>
      </c>
    </row>
    <row r="30697" spans="1:3" x14ac:dyDescent="0.25">
      <c r="A30697" s="1" t="s">
        <v>30700</v>
      </c>
      <c r="B30697" s="1">
        <v>237.5</v>
      </c>
      <c r="C30697" s="1">
        <v>237.5</v>
      </c>
    </row>
    <row r="30698" spans="1:3" x14ac:dyDescent="0.25">
      <c r="A30698" s="1" t="s">
        <v>30701</v>
      </c>
      <c r="B30698" s="1">
        <v>241.1</v>
      </c>
      <c r="C30698" s="1">
        <v>241.1</v>
      </c>
    </row>
    <row r="30699" spans="1:3" x14ac:dyDescent="0.25">
      <c r="A30699" s="1" t="s">
        <v>30702</v>
      </c>
      <c r="B30699" s="1">
        <v>260.5</v>
      </c>
      <c r="C30699" s="1">
        <v>260.5</v>
      </c>
    </row>
    <row r="30700" spans="1:3" x14ac:dyDescent="0.25">
      <c r="A30700" s="1" t="s">
        <v>30703</v>
      </c>
      <c r="B30700" s="1">
        <v>252.7</v>
      </c>
      <c r="C30700" s="1">
        <v>252.7</v>
      </c>
    </row>
    <row r="30701" spans="1:3" x14ac:dyDescent="0.25">
      <c r="A30701" s="1" t="s">
        <v>30704</v>
      </c>
      <c r="B30701" s="1">
        <v>241.8</v>
      </c>
      <c r="C30701" s="1">
        <v>241.8</v>
      </c>
    </row>
    <row r="30702" spans="1:3" x14ac:dyDescent="0.25">
      <c r="A30702" s="1" t="s">
        <v>30705</v>
      </c>
      <c r="B30702" s="1">
        <v>244.2</v>
      </c>
      <c r="C30702" s="1">
        <v>244.2</v>
      </c>
    </row>
    <row r="30703" spans="1:3" x14ac:dyDescent="0.25">
      <c r="A30703" s="1" t="s">
        <v>30706</v>
      </c>
      <c r="B30703" s="1">
        <v>243.7</v>
      </c>
      <c r="C30703" s="1">
        <v>243.7</v>
      </c>
    </row>
    <row r="30704" spans="1:3" x14ac:dyDescent="0.25">
      <c r="A30704" s="1" t="s">
        <v>30707</v>
      </c>
      <c r="B30704" s="1">
        <v>240.2</v>
      </c>
      <c r="C30704" s="1">
        <v>240.2</v>
      </c>
    </row>
    <row r="30705" spans="1:3" x14ac:dyDescent="0.25">
      <c r="A30705" s="1" t="s">
        <v>30708</v>
      </c>
      <c r="B30705" s="1">
        <v>242.2</v>
      </c>
      <c r="C30705" s="1">
        <v>242.2</v>
      </c>
    </row>
    <row r="30706" spans="1:3" x14ac:dyDescent="0.25">
      <c r="A30706" s="1" t="s">
        <v>30709</v>
      </c>
      <c r="B30706" s="1">
        <v>244.8</v>
      </c>
      <c r="C30706" s="1">
        <v>244.8</v>
      </c>
    </row>
    <row r="30707" spans="1:3" x14ac:dyDescent="0.25">
      <c r="A30707" s="1" t="s">
        <v>30710</v>
      </c>
      <c r="B30707" s="1">
        <v>240.9</v>
      </c>
      <c r="C30707" s="1">
        <v>240.9</v>
      </c>
    </row>
    <row r="30708" spans="1:3" x14ac:dyDescent="0.25">
      <c r="A30708" s="1" t="s">
        <v>30711</v>
      </c>
      <c r="B30708" s="1">
        <v>235.3</v>
      </c>
      <c r="C30708" s="1">
        <v>235.3</v>
      </c>
    </row>
    <row r="30709" spans="1:3" x14ac:dyDescent="0.25">
      <c r="A30709" s="1" t="s">
        <v>30712</v>
      </c>
      <c r="B30709" s="1">
        <v>227.7</v>
      </c>
      <c r="C30709" s="1">
        <v>227.7</v>
      </c>
    </row>
    <row r="30710" spans="1:3" x14ac:dyDescent="0.25">
      <c r="A30710" s="1" t="s">
        <v>30713</v>
      </c>
      <c r="B30710" s="1">
        <v>210.1</v>
      </c>
      <c r="C30710" s="1">
        <v>210.1</v>
      </c>
    </row>
    <row r="30711" spans="1:3" x14ac:dyDescent="0.25">
      <c r="A30711" s="1" t="s">
        <v>30714</v>
      </c>
      <c r="B30711" s="1">
        <v>187.8</v>
      </c>
      <c r="C30711" s="1">
        <v>187.8</v>
      </c>
    </row>
    <row r="30712" spans="1:3" x14ac:dyDescent="0.25">
      <c r="A30712" s="1" t="s">
        <v>30715</v>
      </c>
      <c r="B30712" s="1">
        <v>159.6</v>
      </c>
      <c r="C30712" s="1">
        <v>159.6</v>
      </c>
    </row>
    <row r="30713" spans="1:3" x14ac:dyDescent="0.25">
      <c r="A30713" s="1" t="s">
        <v>30716</v>
      </c>
      <c r="B30713" s="1">
        <v>125.6</v>
      </c>
      <c r="C30713" s="1">
        <v>125.6</v>
      </c>
    </row>
    <row r="30714" spans="1:3" x14ac:dyDescent="0.25">
      <c r="A30714" s="1" t="s">
        <v>30717</v>
      </c>
      <c r="B30714" s="1">
        <v>91</v>
      </c>
      <c r="C30714" s="1">
        <v>91</v>
      </c>
    </row>
    <row r="30715" spans="1:3" x14ac:dyDescent="0.25">
      <c r="A30715" s="1" t="s">
        <v>30718</v>
      </c>
      <c r="B30715" s="1">
        <v>64.3</v>
      </c>
      <c r="C30715" s="1">
        <v>64.3</v>
      </c>
    </row>
    <row r="30716" spans="1:3" x14ac:dyDescent="0.25">
      <c r="A30716" s="1" t="s">
        <v>30719</v>
      </c>
      <c r="B30716" s="1">
        <v>49.2</v>
      </c>
      <c r="C30716" s="1">
        <v>49.2</v>
      </c>
    </row>
    <row r="30717" spans="1:3" x14ac:dyDescent="0.25">
      <c r="A30717" s="1" t="s">
        <v>30720</v>
      </c>
      <c r="B30717" s="1">
        <v>41</v>
      </c>
      <c r="C30717" s="1">
        <v>41</v>
      </c>
    </row>
    <row r="30718" spans="1:3" x14ac:dyDescent="0.25">
      <c r="A30718" s="1" t="s">
        <v>30721</v>
      </c>
      <c r="B30718" s="1">
        <v>39.4</v>
      </c>
      <c r="C30718" s="1">
        <v>39.4</v>
      </c>
    </row>
    <row r="30719" spans="1:3" x14ac:dyDescent="0.25">
      <c r="A30719" s="1" t="s">
        <v>30722</v>
      </c>
      <c r="B30719" s="1">
        <v>35.9</v>
      </c>
      <c r="C30719" s="1">
        <v>35.9</v>
      </c>
    </row>
    <row r="30720" spans="1:3" x14ac:dyDescent="0.25">
      <c r="A30720" s="1" t="s">
        <v>30723</v>
      </c>
      <c r="B30720" s="1">
        <v>28.4</v>
      </c>
      <c r="C30720" s="1">
        <v>28.4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31.4</v>
      </c>
      <c r="C30786" s="1">
        <v>31.4</v>
      </c>
    </row>
    <row r="30787" spans="1:3" x14ac:dyDescent="0.25">
      <c r="A30787" s="1" t="s">
        <v>30790</v>
      </c>
      <c r="B30787" s="1">
        <v>63.3</v>
      </c>
      <c r="C30787" s="1">
        <v>63.3</v>
      </c>
    </row>
    <row r="30788" spans="1:3" x14ac:dyDescent="0.25">
      <c r="A30788" s="1" t="s">
        <v>30791</v>
      </c>
      <c r="B30788" s="1">
        <v>89.1</v>
      </c>
      <c r="C30788" s="1">
        <v>89.1</v>
      </c>
    </row>
    <row r="30789" spans="1:3" x14ac:dyDescent="0.25">
      <c r="A30789" s="1" t="s">
        <v>30792</v>
      </c>
      <c r="B30789" s="1">
        <v>91.9</v>
      </c>
      <c r="C30789" s="1">
        <v>91.9</v>
      </c>
    </row>
    <row r="30790" spans="1:3" x14ac:dyDescent="0.25">
      <c r="A30790" s="1" t="s">
        <v>30793</v>
      </c>
      <c r="B30790" s="1">
        <v>149.19999999999999</v>
      </c>
      <c r="C30790" s="1">
        <v>149.19999999999999</v>
      </c>
    </row>
    <row r="30791" spans="1:3" x14ac:dyDescent="0.25">
      <c r="A30791" s="1" t="s">
        <v>30794</v>
      </c>
      <c r="B30791" s="1">
        <v>132.6</v>
      </c>
      <c r="C30791" s="1">
        <v>132.6</v>
      </c>
    </row>
    <row r="30792" spans="1:3" x14ac:dyDescent="0.25">
      <c r="A30792" s="1" t="s">
        <v>30795</v>
      </c>
      <c r="B30792" s="1">
        <v>151</v>
      </c>
      <c r="C30792" s="1">
        <v>151</v>
      </c>
    </row>
    <row r="30793" spans="1:3" x14ac:dyDescent="0.25">
      <c r="A30793" s="1" t="s">
        <v>30796</v>
      </c>
      <c r="B30793" s="1">
        <v>210.4</v>
      </c>
      <c r="C30793" s="1">
        <v>210.4</v>
      </c>
    </row>
    <row r="30794" spans="1:3" x14ac:dyDescent="0.25">
      <c r="A30794" s="1" t="s">
        <v>30797</v>
      </c>
      <c r="B30794" s="1">
        <v>185.8</v>
      </c>
      <c r="C30794" s="1">
        <v>185.8</v>
      </c>
    </row>
    <row r="30795" spans="1:3" x14ac:dyDescent="0.25">
      <c r="A30795" s="1" t="s">
        <v>30798</v>
      </c>
      <c r="B30795" s="1">
        <v>198</v>
      </c>
      <c r="C30795" s="1">
        <v>198</v>
      </c>
    </row>
    <row r="30796" spans="1:3" x14ac:dyDescent="0.25">
      <c r="A30796" s="1" t="s">
        <v>30799</v>
      </c>
      <c r="B30796" s="1">
        <v>228.1</v>
      </c>
      <c r="C30796" s="1">
        <v>228.1</v>
      </c>
    </row>
    <row r="30797" spans="1:3" x14ac:dyDescent="0.25">
      <c r="A30797" s="1" t="s">
        <v>30800</v>
      </c>
      <c r="B30797" s="1">
        <v>210.4</v>
      </c>
      <c r="C30797" s="1">
        <v>210.4</v>
      </c>
    </row>
    <row r="30798" spans="1:3" x14ac:dyDescent="0.25">
      <c r="A30798" s="1" t="s">
        <v>30801</v>
      </c>
      <c r="B30798" s="1">
        <v>202.5</v>
      </c>
      <c r="C30798" s="1">
        <v>202.5</v>
      </c>
    </row>
    <row r="30799" spans="1:3" x14ac:dyDescent="0.25">
      <c r="A30799" s="1" t="s">
        <v>30802</v>
      </c>
      <c r="B30799" s="1">
        <v>207.5</v>
      </c>
      <c r="C30799" s="1">
        <v>207.5</v>
      </c>
    </row>
    <row r="30800" spans="1:3" x14ac:dyDescent="0.25">
      <c r="A30800" s="1" t="s">
        <v>30803</v>
      </c>
      <c r="B30800" s="1">
        <v>195.6</v>
      </c>
      <c r="C30800" s="1">
        <v>195.6</v>
      </c>
    </row>
    <row r="30801" spans="1:3" x14ac:dyDescent="0.25">
      <c r="A30801" s="1" t="s">
        <v>30804</v>
      </c>
      <c r="B30801" s="1">
        <v>183.8</v>
      </c>
      <c r="C30801" s="1">
        <v>183.8</v>
      </c>
    </row>
    <row r="30802" spans="1:3" x14ac:dyDescent="0.25">
      <c r="A30802" s="1" t="s">
        <v>30805</v>
      </c>
      <c r="B30802" s="1">
        <v>183.1</v>
      </c>
      <c r="C30802" s="1">
        <v>183.1</v>
      </c>
    </row>
    <row r="30803" spans="1:3" x14ac:dyDescent="0.25">
      <c r="A30803" s="1" t="s">
        <v>30806</v>
      </c>
      <c r="B30803" s="1">
        <v>175.5</v>
      </c>
      <c r="C30803" s="1">
        <v>175.5</v>
      </c>
    </row>
    <row r="30804" spans="1:3" x14ac:dyDescent="0.25">
      <c r="A30804" s="1" t="s">
        <v>30807</v>
      </c>
      <c r="B30804" s="1">
        <v>162.6</v>
      </c>
      <c r="C30804" s="1">
        <v>162.6</v>
      </c>
    </row>
    <row r="30805" spans="1:3" x14ac:dyDescent="0.25">
      <c r="A30805" s="1" t="s">
        <v>30808</v>
      </c>
      <c r="B30805" s="1">
        <v>152.19999999999999</v>
      </c>
      <c r="C30805" s="1">
        <v>152.19999999999999</v>
      </c>
    </row>
    <row r="30806" spans="1:3" x14ac:dyDescent="0.25">
      <c r="A30806" s="1" t="s">
        <v>30809</v>
      </c>
      <c r="B30806" s="1">
        <v>135.9</v>
      </c>
      <c r="C30806" s="1">
        <v>135.9</v>
      </c>
    </row>
    <row r="30807" spans="1:3" x14ac:dyDescent="0.25">
      <c r="A30807" s="1" t="s">
        <v>30810</v>
      </c>
      <c r="B30807" s="1">
        <v>115.4</v>
      </c>
      <c r="C30807" s="1">
        <v>115.4</v>
      </c>
    </row>
    <row r="30808" spans="1:3" x14ac:dyDescent="0.25">
      <c r="A30808" s="1" t="s">
        <v>30811</v>
      </c>
      <c r="B30808" s="1">
        <v>94.5</v>
      </c>
      <c r="C30808" s="1">
        <v>94.5</v>
      </c>
    </row>
    <row r="30809" spans="1:3" x14ac:dyDescent="0.25">
      <c r="A30809" s="1" t="s">
        <v>30812</v>
      </c>
      <c r="B30809" s="1">
        <v>73.8</v>
      </c>
      <c r="C30809" s="1">
        <v>73.8</v>
      </c>
    </row>
    <row r="30810" spans="1:3" x14ac:dyDescent="0.25">
      <c r="A30810" s="1" t="s">
        <v>30813</v>
      </c>
      <c r="B30810" s="1">
        <v>60.1</v>
      </c>
      <c r="C30810" s="1">
        <v>60.1</v>
      </c>
    </row>
    <row r="30811" spans="1:3" x14ac:dyDescent="0.25">
      <c r="A30811" s="1" t="s">
        <v>30814</v>
      </c>
      <c r="B30811" s="1">
        <v>51</v>
      </c>
      <c r="C30811" s="1">
        <v>51</v>
      </c>
    </row>
    <row r="30812" spans="1:3" x14ac:dyDescent="0.25">
      <c r="A30812" s="1" t="s">
        <v>30815</v>
      </c>
      <c r="B30812" s="1">
        <v>43.5</v>
      </c>
      <c r="C30812" s="1">
        <v>43.5</v>
      </c>
    </row>
    <row r="30813" spans="1:3" x14ac:dyDescent="0.25">
      <c r="A30813" s="1" t="s">
        <v>30816</v>
      </c>
      <c r="B30813" s="1">
        <v>39.4</v>
      </c>
      <c r="C30813" s="1">
        <v>39.4</v>
      </c>
    </row>
    <row r="30814" spans="1:3" x14ac:dyDescent="0.25">
      <c r="A30814" s="1" t="s">
        <v>30817</v>
      </c>
      <c r="B30814" s="1">
        <v>36.1</v>
      </c>
      <c r="C30814" s="1">
        <v>36.1</v>
      </c>
    </row>
    <row r="30815" spans="1:3" x14ac:dyDescent="0.25">
      <c r="A30815" s="1" t="s">
        <v>30818</v>
      </c>
      <c r="B30815" s="1">
        <v>32.6</v>
      </c>
      <c r="C30815" s="1">
        <v>32.6</v>
      </c>
    </row>
    <row r="30816" spans="1:3" x14ac:dyDescent="0.25">
      <c r="A30816" s="1" t="s">
        <v>30819</v>
      </c>
      <c r="B30816" s="1">
        <v>27.5</v>
      </c>
      <c r="C30816" s="1">
        <v>27.5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47.4</v>
      </c>
      <c r="C30884" s="1">
        <v>47.4</v>
      </c>
    </row>
    <row r="30885" spans="1:3" x14ac:dyDescent="0.25">
      <c r="A30885" s="1" t="s">
        <v>30888</v>
      </c>
      <c r="B30885" s="1">
        <v>94.9</v>
      </c>
      <c r="C30885" s="1">
        <v>94.9</v>
      </c>
    </row>
    <row r="30886" spans="1:3" x14ac:dyDescent="0.25">
      <c r="A30886" s="1" t="s">
        <v>30889</v>
      </c>
      <c r="B30886" s="1">
        <v>98.3</v>
      </c>
      <c r="C30886" s="1">
        <v>98.3</v>
      </c>
    </row>
    <row r="30887" spans="1:3" x14ac:dyDescent="0.25">
      <c r="A30887" s="1" t="s">
        <v>30890</v>
      </c>
      <c r="B30887" s="1">
        <v>82.1</v>
      </c>
      <c r="C30887" s="1">
        <v>82.1</v>
      </c>
    </row>
    <row r="30888" spans="1:3" x14ac:dyDescent="0.25">
      <c r="A30888" s="1" t="s">
        <v>30891</v>
      </c>
      <c r="B30888" s="1">
        <v>160.1</v>
      </c>
      <c r="C30888" s="1">
        <v>160.1</v>
      </c>
    </row>
    <row r="30889" spans="1:3" x14ac:dyDescent="0.25">
      <c r="A30889" s="1" t="s">
        <v>30892</v>
      </c>
      <c r="B30889" s="1">
        <v>143</v>
      </c>
      <c r="C30889" s="1">
        <v>143</v>
      </c>
    </row>
    <row r="30890" spans="1:3" x14ac:dyDescent="0.25">
      <c r="A30890" s="1" t="s">
        <v>30893</v>
      </c>
      <c r="B30890" s="1">
        <v>171.4</v>
      </c>
      <c r="C30890" s="1">
        <v>171.4</v>
      </c>
    </row>
    <row r="30891" spans="1:3" x14ac:dyDescent="0.25">
      <c r="A30891" s="1" t="s">
        <v>30894</v>
      </c>
      <c r="B30891" s="1">
        <v>223.6</v>
      </c>
      <c r="C30891" s="1">
        <v>223.6</v>
      </c>
    </row>
    <row r="30892" spans="1:3" x14ac:dyDescent="0.25">
      <c r="A30892" s="1" t="s">
        <v>30895</v>
      </c>
      <c r="B30892" s="1">
        <v>202.2</v>
      </c>
      <c r="C30892" s="1">
        <v>202.2</v>
      </c>
    </row>
    <row r="30893" spans="1:3" x14ac:dyDescent="0.25">
      <c r="A30893" s="1" t="s">
        <v>30896</v>
      </c>
      <c r="B30893" s="1">
        <v>216.8</v>
      </c>
      <c r="C30893" s="1">
        <v>216.8</v>
      </c>
    </row>
    <row r="30894" spans="1:3" x14ac:dyDescent="0.25">
      <c r="A30894" s="1" t="s">
        <v>30897</v>
      </c>
      <c r="B30894" s="1">
        <v>234.9</v>
      </c>
      <c r="C30894" s="1">
        <v>234.9</v>
      </c>
    </row>
    <row r="30895" spans="1:3" x14ac:dyDescent="0.25">
      <c r="A30895" s="1" t="s">
        <v>30898</v>
      </c>
      <c r="B30895" s="1">
        <v>216.9</v>
      </c>
      <c r="C30895" s="1">
        <v>216.9</v>
      </c>
    </row>
    <row r="30896" spans="1:3" x14ac:dyDescent="0.25">
      <c r="A30896" s="1" t="s">
        <v>30899</v>
      </c>
      <c r="B30896" s="1">
        <v>204.5</v>
      </c>
      <c r="C30896" s="1">
        <v>204.5</v>
      </c>
    </row>
    <row r="30897" spans="1:3" x14ac:dyDescent="0.25">
      <c r="A30897" s="1" t="s">
        <v>30900</v>
      </c>
      <c r="B30897" s="1">
        <v>205.3</v>
      </c>
      <c r="C30897" s="1">
        <v>205.3</v>
      </c>
    </row>
    <row r="30898" spans="1:3" x14ac:dyDescent="0.25">
      <c r="A30898" s="1" t="s">
        <v>30901</v>
      </c>
      <c r="B30898" s="1">
        <v>196.2</v>
      </c>
      <c r="C30898" s="1">
        <v>196.2</v>
      </c>
    </row>
    <row r="30899" spans="1:3" x14ac:dyDescent="0.25">
      <c r="A30899" s="1" t="s">
        <v>30902</v>
      </c>
      <c r="B30899" s="1">
        <v>185</v>
      </c>
      <c r="C30899" s="1">
        <v>185</v>
      </c>
    </row>
    <row r="30900" spans="1:3" x14ac:dyDescent="0.25">
      <c r="A30900" s="1" t="s">
        <v>30903</v>
      </c>
      <c r="B30900" s="1">
        <v>184.9</v>
      </c>
      <c r="C30900" s="1">
        <v>184.9</v>
      </c>
    </row>
    <row r="30901" spans="1:3" x14ac:dyDescent="0.25">
      <c r="A30901" s="1" t="s">
        <v>30904</v>
      </c>
      <c r="B30901" s="1">
        <v>182.4</v>
      </c>
      <c r="C30901" s="1">
        <v>182.4</v>
      </c>
    </row>
    <row r="30902" spans="1:3" x14ac:dyDescent="0.25">
      <c r="A30902" s="1" t="s">
        <v>30905</v>
      </c>
      <c r="B30902" s="1">
        <v>171.5</v>
      </c>
      <c r="C30902" s="1">
        <v>171.5</v>
      </c>
    </row>
    <row r="30903" spans="1:3" x14ac:dyDescent="0.25">
      <c r="A30903" s="1" t="s">
        <v>30906</v>
      </c>
      <c r="B30903" s="1">
        <v>157.19999999999999</v>
      </c>
      <c r="C30903" s="1">
        <v>157.19999999999999</v>
      </c>
    </row>
    <row r="30904" spans="1:3" x14ac:dyDescent="0.25">
      <c r="A30904" s="1" t="s">
        <v>30907</v>
      </c>
      <c r="B30904" s="1">
        <v>140</v>
      </c>
      <c r="C30904" s="1">
        <v>140</v>
      </c>
    </row>
    <row r="30905" spans="1:3" x14ac:dyDescent="0.25">
      <c r="A30905" s="1" t="s">
        <v>30908</v>
      </c>
      <c r="B30905" s="1">
        <v>115</v>
      </c>
      <c r="C30905" s="1">
        <v>115</v>
      </c>
    </row>
    <row r="30906" spans="1:3" x14ac:dyDescent="0.25">
      <c r="A30906" s="1" t="s">
        <v>30909</v>
      </c>
      <c r="B30906" s="1">
        <v>86.9</v>
      </c>
      <c r="C30906" s="1">
        <v>86.9</v>
      </c>
    </row>
    <row r="30907" spans="1:3" x14ac:dyDescent="0.25">
      <c r="A30907" s="1" t="s">
        <v>30910</v>
      </c>
      <c r="B30907" s="1">
        <v>61.8</v>
      </c>
      <c r="C30907" s="1">
        <v>61.8</v>
      </c>
    </row>
    <row r="30908" spans="1:3" x14ac:dyDescent="0.25">
      <c r="A30908" s="1" t="s">
        <v>30911</v>
      </c>
      <c r="B30908" s="1">
        <v>45.9</v>
      </c>
      <c r="C30908" s="1">
        <v>45.9</v>
      </c>
    </row>
    <row r="30909" spans="1:3" x14ac:dyDescent="0.25">
      <c r="A30909" s="1" t="s">
        <v>30912</v>
      </c>
      <c r="B30909" s="1">
        <v>41.1</v>
      </c>
      <c r="C30909" s="1">
        <v>41.1</v>
      </c>
    </row>
    <row r="30910" spans="1:3" x14ac:dyDescent="0.25">
      <c r="A30910" s="1" t="s">
        <v>30913</v>
      </c>
      <c r="B30910" s="1">
        <v>37.6</v>
      </c>
      <c r="C30910" s="1">
        <v>37.6</v>
      </c>
    </row>
    <row r="30911" spans="1:3" x14ac:dyDescent="0.25">
      <c r="A30911" s="1" t="s">
        <v>30914</v>
      </c>
      <c r="B30911" s="1">
        <v>33.299999999999997</v>
      </c>
      <c r="C30911" s="1">
        <v>33.299999999999997</v>
      </c>
    </row>
    <row r="30912" spans="1:3" x14ac:dyDescent="0.25">
      <c r="A30912" s="1" t="s">
        <v>30915</v>
      </c>
      <c r="B30912" s="1">
        <v>29.4</v>
      </c>
      <c r="C30912" s="1">
        <v>29.4</v>
      </c>
    </row>
    <row r="30913" spans="1:3" x14ac:dyDescent="0.25">
      <c r="A30913" s="1" t="s">
        <v>30916</v>
      </c>
      <c r="B30913" s="1">
        <v>25</v>
      </c>
      <c r="C30913" s="1">
        <v>25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30.6</v>
      </c>
      <c r="C30982" s="1">
        <v>30.6</v>
      </c>
    </row>
    <row r="30983" spans="1:3" x14ac:dyDescent="0.25">
      <c r="A30983" s="1" t="s">
        <v>30986</v>
      </c>
      <c r="B30983" s="1">
        <v>77.599999999999994</v>
      </c>
      <c r="C30983" s="1">
        <v>77.599999999999994</v>
      </c>
    </row>
    <row r="30984" spans="1:3" x14ac:dyDescent="0.25">
      <c r="A30984" s="1" t="s">
        <v>30987</v>
      </c>
      <c r="B30984" s="1">
        <v>70.400000000000006</v>
      </c>
      <c r="C30984" s="1">
        <v>70.400000000000006</v>
      </c>
    </row>
    <row r="30985" spans="1:3" x14ac:dyDescent="0.25">
      <c r="A30985" s="1" t="s">
        <v>30988</v>
      </c>
      <c r="B30985" s="1">
        <v>53.6</v>
      </c>
      <c r="C30985" s="1">
        <v>53.6</v>
      </c>
    </row>
    <row r="30986" spans="1:3" x14ac:dyDescent="0.25">
      <c r="A30986" s="1" t="s">
        <v>30989</v>
      </c>
      <c r="B30986" s="1">
        <v>153</v>
      </c>
      <c r="C30986" s="1">
        <v>153</v>
      </c>
    </row>
    <row r="30987" spans="1:3" x14ac:dyDescent="0.25">
      <c r="A30987" s="1" t="s">
        <v>30990</v>
      </c>
      <c r="B30987" s="1">
        <v>119.8</v>
      </c>
      <c r="C30987" s="1">
        <v>119.8</v>
      </c>
    </row>
    <row r="30988" spans="1:3" x14ac:dyDescent="0.25">
      <c r="A30988" s="1" t="s">
        <v>30991</v>
      </c>
      <c r="B30988" s="1">
        <v>139.5</v>
      </c>
      <c r="C30988" s="1">
        <v>139.5</v>
      </c>
    </row>
    <row r="30989" spans="1:3" x14ac:dyDescent="0.25">
      <c r="A30989" s="1" t="s">
        <v>30992</v>
      </c>
      <c r="B30989" s="1">
        <v>217</v>
      </c>
      <c r="C30989" s="1">
        <v>217</v>
      </c>
    </row>
    <row r="30990" spans="1:3" x14ac:dyDescent="0.25">
      <c r="A30990" s="1" t="s">
        <v>30993</v>
      </c>
      <c r="B30990" s="1">
        <v>168.3</v>
      </c>
      <c r="C30990" s="1">
        <v>168.3</v>
      </c>
    </row>
    <row r="30991" spans="1:3" x14ac:dyDescent="0.25">
      <c r="A30991" s="1" t="s">
        <v>30994</v>
      </c>
      <c r="B30991" s="1">
        <v>194.8</v>
      </c>
      <c r="C30991" s="1">
        <v>194.8</v>
      </c>
    </row>
    <row r="30992" spans="1:3" x14ac:dyDescent="0.25">
      <c r="A30992" s="1" t="s">
        <v>30995</v>
      </c>
      <c r="B30992" s="1">
        <v>222.1</v>
      </c>
      <c r="C30992" s="1">
        <v>222.1</v>
      </c>
    </row>
    <row r="30993" spans="1:3" x14ac:dyDescent="0.25">
      <c r="A30993" s="1" t="s">
        <v>30996</v>
      </c>
      <c r="B30993" s="1">
        <v>185</v>
      </c>
      <c r="C30993" s="1">
        <v>185</v>
      </c>
    </row>
    <row r="30994" spans="1:3" x14ac:dyDescent="0.25">
      <c r="A30994" s="1" t="s">
        <v>30997</v>
      </c>
      <c r="B30994" s="1">
        <v>172.7</v>
      </c>
      <c r="C30994" s="1">
        <v>172.7</v>
      </c>
    </row>
    <row r="30995" spans="1:3" x14ac:dyDescent="0.25">
      <c r="A30995" s="1" t="s">
        <v>30998</v>
      </c>
      <c r="B30995" s="1">
        <v>168</v>
      </c>
      <c r="C30995" s="1">
        <v>168</v>
      </c>
    </row>
    <row r="30996" spans="1:3" x14ac:dyDescent="0.25">
      <c r="A30996" s="1" t="s">
        <v>30999</v>
      </c>
      <c r="B30996" s="1">
        <v>134</v>
      </c>
      <c r="C30996" s="1">
        <v>134</v>
      </c>
    </row>
    <row r="30997" spans="1:3" x14ac:dyDescent="0.25">
      <c r="A30997" s="1" t="s">
        <v>31000</v>
      </c>
      <c r="B30997" s="1">
        <v>114.5</v>
      </c>
      <c r="C30997" s="1">
        <v>114.5</v>
      </c>
    </row>
    <row r="30998" spans="1:3" x14ac:dyDescent="0.25">
      <c r="A30998" s="1" t="s">
        <v>31001</v>
      </c>
      <c r="B30998" s="1">
        <v>103.9</v>
      </c>
      <c r="C30998" s="1">
        <v>103.9</v>
      </c>
    </row>
    <row r="30999" spans="1:3" x14ac:dyDescent="0.25">
      <c r="A30999" s="1" t="s">
        <v>31002</v>
      </c>
      <c r="B30999" s="1">
        <v>86.7</v>
      </c>
      <c r="C30999" s="1">
        <v>86.7</v>
      </c>
    </row>
    <row r="31000" spans="1:3" x14ac:dyDescent="0.25">
      <c r="A31000" s="1" t="s">
        <v>31003</v>
      </c>
      <c r="B31000" s="1">
        <v>67.900000000000006</v>
      </c>
      <c r="C31000" s="1">
        <v>67.900000000000006</v>
      </c>
    </row>
    <row r="31001" spans="1:3" x14ac:dyDescent="0.25">
      <c r="A31001" s="1" t="s">
        <v>31004</v>
      </c>
      <c r="B31001" s="1">
        <v>53.9</v>
      </c>
      <c r="C31001" s="1">
        <v>53.9</v>
      </c>
    </row>
    <row r="31002" spans="1:3" x14ac:dyDescent="0.25">
      <c r="A31002" s="1" t="s">
        <v>31005</v>
      </c>
      <c r="B31002" s="1">
        <v>38.5</v>
      </c>
      <c r="C31002" s="1">
        <v>38.5</v>
      </c>
    </row>
    <row r="31003" spans="1:3" x14ac:dyDescent="0.25">
      <c r="A31003" s="1" t="s">
        <v>31006</v>
      </c>
      <c r="B31003" s="1">
        <v>31.8</v>
      </c>
      <c r="C31003" s="1">
        <v>31.8</v>
      </c>
    </row>
    <row r="31004" spans="1:3" x14ac:dyDescent="0.25">
      <c r="A31004" s="1" t="s">
        <v>31007</v>
      </c>
      <c r="B31004" s="1">
        <v>26.9</v>
      </c>
      <c r="C31004" s="1">
        <v>26.9</v>
      </c>
    </row>
    <row r="31005" spans="1:3" x14ac:dyDescent="0.25">
      <c r="A31005" s="1" t="s">
        <v>31008</v>
      </c>
      <c r="B31005" s="1">
        <v>25.9</v>
      </c>
      <c r="C31005" s="1">
        <v>25.9</v>
      </c>
    </row>
    <row r="31006" spans="1:3" x14ac:dyDescent="0.25">
      <c r="A31006" s="1" t="s">
        <v>31009</v>
      </c>
      <c r="B31006" s="1">
        <v>23.9</v>
      </c>
      <c r="C31006" s="1">
        <v>23.9</v>
      </c>
    </row>
    <row r="31007" spans="1:3" x14ac:dyDescent="0.25">
      <c r="A31007" s="1" t="s">
        <v>31010</v>
      </c>
      <c r="B31007" s="1">
        <v>21.8</v>
      </c>
      <c r="C31007" s="1">
        <v>21.8</v>
      </c>
    </row>
    <row r="31008" spans="1:3" x14ac:dyDescent="0.25">
      <c r="A31008" s="1" t="s">
        <v>31011</v>
      </c>
      <c r="B31008" s="1">
        <v>20.7</v>
      </c>
      <c r="C31008" s="1">
        <v>20.7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84.2</v>
      </c>
      <c r="C31080" s="1">
        <v>84.2</v>
      </c>
    </row>
    <row r="31081" spans="1:3" x14ac:dyDescent="0.25">
      <c r="A31081" s="1" t="s">
        <v>31084</v>
      </c>
      <c r="B31081" s="1">
        <v>62.8</v>
      </c>
      <c r="C31081" s="1">
        <v>62.8</v>
      </c>
    </row>
    <row r="31082" spans="1:3" x14ac:dyDescent="0.25">
      <c r="A31082" s="1" t="s">
        <v>31085</v>
      </c>
      <c r="B31082" s="1">
        <v>121.8</v>
      </c>
      <c r="C31082" s="1">
        <v>121.8</v>
      </c>
    </row>
    <row r="31083" spans="1:3" x14ac:dyDescent="0.25">
      <c r="A31083" s="1" t="s">
        <v>31086</v>
      </c>
      <c r="B31083" s="1">
        <v>136.69999999999999</v>
      </c>
      <c r="C31083" s="1">
        <v>136.69999999999999</v>
      </c>
    </row>
    <row r="31084" spans="1:3" x14ac:dyDescent="0.25">
      <c r="A31084" s="1" t="s">
        <v>31087</v>
      </c>
      <c r="B31084" s="1">
        <v>103.5</v>
      </c>
      <c r="C31084" s="1">
        <v>103.5</v>
      </c>
    </row>
    <row r="31085" spans="1:3" x14ac:dyDescent="0.25">
      <c r="A31085" s="1" t="s">
        <v>31088</v>
      </c>
      <c r="B31085" s="1">
        <v>186.3</v>
      </c>
      <c r="C31085" s="1">
        <v>186.3</v>
      </c>
    </row>
    <row r="31086" spans="1:3" x14ac:dyDescent="0.25">
      <c r="A31086" s="1" t="s">
        <v>31089</v>
      </c>
      <c r="B31086" s="1">
        <v>186.3</v>
      </c>
      <c r="C31086" s="1">
        <v>186.3</v>
      </c>
    </row>
    <row r="31087" spans="1:3" x14ac:dyDescent="0.25">
      <c r="A31087" s="1" t="s">
        <v>31090</v>
      </c>
      <c r="B31087" s="1">
        <v>149.4</v>
      </c>
      <c r="C31087" s="1">
        <v>149.4</v>
      </c>
    </row>
    <row r="31088" spans="1:3" x14ac:dyDescent="0.25">
      <c r="A31088" s="1" t="s">
        <v>31091</v>
      </c>
      <c r="B31088" s="1">
        <v>186.6</v>
      </c>
      <c r="C31088" s="1">
        <v>186.6</v>
      </c>
    </row>
    <row r="31089" spans="1:3" x14ac:dyDescent="0.25">
      <c r="A31089" s="1" t="s">
        <v>31092</v>
      </c>
      <c r="B31089" s="1">
        <v>174.8</v>
      </c>
      <c r="C31089" s="1">
        <v>174.8</v>
      </c>
    </row>
    <row r="31090" spans="1:3" x14ac:dyDescent="0.25">
      <c r="A31090" s="1" t="s">
        <v>31093</v>
      </c>
      <c r="B31090" s="1">
        <v>135.19999999999999</v>
      </c>
      <c r="C31090" s="1">
        <v>135.19999999999999</v>
      </c>
    </row>
    <row r="31091" spans="1:3" x14ac:dyDescent="0.25">
      <c r="A31091" s="1" t="s">
        <v>31094</v>
      </c>
      <c r="B31091" s="1">
        <v>127.5</v>
      </c>
      <c r="C31091" s="1">
        <v>127.5</v>
      </c>
    </row>
    <row r="31092" spans="1:3" x14ac:dyDescent="0.25">
      <c r="A31092" s="1" t="s">
        <v>31095</v>
      </c>
      <c r="B31092" s="1">
        <v>118</v>
      </c>
      <c r="C31092" s="1">
        <v>118</v>
      </c>
    </row>
    <row r="31093" spans="1:3" x14ac:dyDescent="0.25">
      <c r="A31093" s="1" t="s">
        <v>31096</v>
      </c>
      <c r="B31093" s="1">
        <v>91.4</v>
      </c>
      <c r="C31093" s="1">
        <v>91.4</v>
      </c>
    </row>
    <row r="31094" spans="1:3" x14ac:dyDescent="0.25">
      <c r="A31094" s="1" t="s">
        <v>31097</v>
      </c>
      <c r="B31094" s="1">
        <v>80.599999999999994</v>
      </c>
      <c r="C31094" s="1">
        <v>80.599999999999994</v>
      </c>
    </row>
    <row r="31095" spans="1:3" x14ac:dyDescent="0.25">
      <c r="A31095" s="1" t="s">
        <v>31098</v>
      </c>
      <c r="B31095" s="1">
        <v>75.099999999999994</v>
      </c>
      <c r="C31095" s="1">
        <v>75.099999999999994</v>
      </c>
    </row>
    <row r="31096" spans="1:3" x14ac:dyDescent="0.25">
      <c r="A31096" s="1" t="s">
        <v>31099</v>
      </c>
      <c r="B31096" s="1">
        <v>59</v>
      </c>
      <c r="C31096" s="1">
        <v>59</v>
      </c>
    </row>
    <row r="31097" spans="1:3" x14ac:dyDescent="0.25">
      <c r="A31097" s="1" t="s">
        <v>31100</v>
      </c>
      <c r="B31097" s="1">
        <v>47.2</v>
      </c>
      <c r="C31097" s="1">
        <v>47.2</v>
      </c>
    </row>
    <row r="31098" spans="1:3" x14ac:dyDescent="0.25">
      <c r="A31098" s="1" t="s">
        <v>31101</v>
      </c>
      <c r="B31098" s="1">
        <v>40.1</v>
      </c>
      <c r="C31098" s="1">
        <v>40.1</v>
      </c>
    </row>
    <row r="31099" spans="1:3" x14ac:dyDescent="0.25">
      <c r="A31099" s="1" t="s">
        <v>31102</v>
      </c>
      <c r="B31099" s="1">
        <v>39.6</v>
      </c>
      <c r="C31099" s="1">
        <v>39.6</v>
      </c>
    </row>
    <row r="31100" spans="1:3" x14ac:dyDescent="0.25">
      <c r="A31100" s="1" t="s">
        <v>31103</v>
      </c>
      <c r="B31100" s="1">
        <v>32.5</v>
      </c>
      <c r="C31100" s="1">
        <v>32.5</v>
      </c>
    </row>
    <row r="31101" spans="1:3" x14ac:dyDescent="0.25">
      <c r="A31101" s="1" t="s">
        <v>31104</v>
      </c>
      <c r="B31101" s="1">
        <v>32.799999999999997</v>
      </c>
      <c r="C31101" s="1">
        <v>32.799999999999997</v>
      </c>
    </row>
    <row r="31102" spans="1:3" x14ac:dyDescent="0.25">
      <c r="A31102" s="1" t="s">
        <v>31105</v>
      </c>
      <c r="B31102" s="1">
        <v>31.3</v>
      </c>
      <c r="C31102" s="1">
        <v>31.3</v>
      </c>
    </row>
    <row r="31103" spans="1:3" x14ac:dyDescent="0.25">
      <c r="A31103" s="1" t="s">
        <v>31106</v>
      </c>
      <c r="B31103" s="1">
        <v>31.3</v>
      </c>
      <c r="C31103" s="1">
        <v>31.3</v>
      </c>
    </row>
    <row r="31104" spans="1:3" x14ac:dyDescent="0.25">
      <c r="A31104" s="1" t="s">
        <v>31107</v>
      </c>
      <c r="B31104" s="1">
        <v>24.9</v>
      </c>
      <c r="C31104" s="1">
        <v>24.9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74.599999999999994</v>
      </c>
      <c r="C31180" s="1">
        <v>74.599999999999994</v>
      </c>
    </row>
    <row r="31181" spans="1:3" x14ac:dyDescent="0.25">
      <c r="A31181" s="1" t="s">
        <v>31184</v>
      </c>
      <c r="B31181" s="1">
        <v>45.2</v>
      </c>
      <c r="C31181" s="1">
        <v>45.2</v>
      </c>
    </row>
    <row r="31182" spans="1:3" x14ac:dyDescent="0.25">
      <c r="A31182" s="1" t="s">
        <v>31185</v>
      </c>
      <c r="B31182" s="1">
        <v>77.3</v>
      </c>
      <c r="C31182" s="1">
        <v>77.3</v>
      </c>
    </row>
    <row r="31183" spans="1:3" x14ac:dyDescent="0.25">
      <c r="A31183" s="1" t="s">
        <v>31186</v>
      </c>
      <c r="B31183" s="1">
        <v>127.8</v>
      </c>
      <c r="C31183" s="1">
        <v>127.8</v>
      </c>
    </row>
    <row r="31184" spans="1:3" x14ac:dyDescent="0.25">
      <c r="A31184" s="1" t="s">
        <v>31187</v>
      </c>
      <c r="B31184" s="1">
        <v>55.6</v>
      </c>
      <c r="C31184" s="1">
        <v>55.6</v>
      </c>
    </row>
    <row r="31185" spans="1:3" x14ac:dyDescent="0.25">
      <c r="A31185" s="1" t="s">
        <v>31188</v>
      </c>
      <c r="B31185" s="1">
        <v>137.9</v>
      </c>
      <c r="C31185" s="1">
        <v>137.9</v>
      </c>
    </row>
    <row r="31186" spans="1:3" x14ac:dyDescent="0.25">
      <c r="A31186" s="1" t="s">
        <v>31189</v>
      </c>
      <c r="B31186" s="1">
        <v>158.5</v>
      </c>
      <c r="C31186" s="1">
        <v>158.5</v>
      </c>
    </row>
    <row r="31187" spans="1:3" x14ac:dyDescent="0.25">
      <c r="A31187" s="1" t="s">
        <v>31190</v>
      </c>
      <c r="B31187" s="1">
        <v>93.8</v>
      </c>
      <c r="C31187" s="1">
        <v>93.8</v>
      </c>
    </row>
    <row r="31188" spans="1:3" x14ac:dyDescent="0.25">
      <c r="A31188" s="1" t="s">
        <v>31191</v>
      </c>
      <c r="B31188" s="1">
        <v>148.9</v>
      </c>
      <c r="C31188" s="1">
        <v>148.9</v>
      </c>
    </row>
    <row r="31189" spans="1:3" x14ac:dyDescent="0.25">
      <c r="A31189" s="1" t="s">
        <v>31192</v>
      </c>
      <c r="B31189" s="1">
        <v>129.1</v>
      </c>
      <c r="C31189" s="1">
        <v>129.1</v>
      </c>
    </row>
    <row r="31190" spans="1:3" x14ac:dyDescent="0.25">
      <c r="A31190" s="1" t="s">
        <v>31193</v>
      </c>
      <c r="B31190" s="1">
        <v>78</v>
      </c>
      <c r="C31190" s="1">
        <v>78</v>
      </c>
    </row>
    <row r="31191" spans="1:3" x14ac:dyDescent="0.25">
      <c r="A31191" s="1" t="s">
        <v>31194</v>
      </c>
      <c r="B31191" s="1">
        <v>78.400000000000006</v>
      </c>
      <c r="C31191" s="1">
        <v>78.400000000000006</v>
      </c>
    </row>
    <row r="31192" spans="1:3" x14ac:dyDescent="0.25">
      <c r="A31192" s="1" t="s">
        <v>31195</v>
      </c>
      <c r="B31192" s="1">
        <v>54</v>
      </c>
      <c r="C31192" s="1">
        <v>54</v>
      </c>
    </row>
    <row r="31193" spans="1:3" x14ac:dyDescent="0.25">
      <c r="A31193" s="1" t="s">
        <v>31196</v>
      </c>
      <c r="B31193" s="1">
        <v>30.8</v>
      </c>
      <c r="C31193" s="1">
        <v>30.8</v>
      </c>
    </row>
    <row r="31194" spans="1:3" x14ac:dyDescent="0.25">
      <c r="A31194" s="1" t="s">
        <v>31197</v>
      </c>
      <c r="B31194" s="1">
        <v>24.2</v>
      </c>
      <c r="C31194" s="1">
        <v>24.2</v>
      </c>
    </row>
    <row r="31195" spans="1:3" x14ac:dyDescent="0.25">
      <c r="A31195" s="1" t="s">
        <v>31198</v>
      </c>
      <c r="B31195" s="1">
        <v>21.4</v>
      </c>
      <c r="C31195" s="1">
        <v>21.4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91.2</v>
      </c>
      <c r="C31281" s="1">
        <v>91.2</v>
      </c>
    </row>
    <row r="31282" spans="1:3" x14ac:dyDescent="0.25">
      <c r="A31282" s="1" t="s">
        <v>31285</v>
      </c>
      <c r="B31282" s="1">
        <v>90.6</v>
      </c>
      <c r="C31282" s="1">
        <v>90.6</v>
      </c>
    </row>
    <row r="31283" spans="1:3" x14ac:dyDescent="0.25">
      <c r="A31283" s="1" t="s">
        <v>31286</v>
      </c>
      <c r="B31283" s="1">
        <v>83</v>
      </c>
      <c r="C31283" s="1">
        <v>83</v>
      </c>
    </row>
    <row r="31284" spans="1:3" x14ac:dyDescent="0.25">
      <c r="A31284" s="1" t="s">
        <v>31287</v>
      </c>
      <c r="B31284" s="1">
        <v>180.4</v>
      </c>
      <c r="C31284" s="1">
        <v>180.4</v>
      </c>
    </row>
    <row r="31285" spans="1:3" x14ac:dyDescent="0.25">
      <c r="A31285" s="1" t="s">
        <v>31288</v>
      </c>
      <c r="B31285" s="1">
        <v>173.8</v>
      </c>
      <c r="C31285" s="1">
        <v>173.8</v>
      </c>
    </row>
    <row r="31286" spans="1:3" x14ac:dyDescent="0.25">
      <c r="A31286" s="1" t="s">
        <v>31289</v>
      </c>
      <c r="B31286" s="1">
        <v>197.5</v>
      </c>
      <c r="C31286" s="1">
        <v>197.5</v>
      </c>
    </row>
    <row r="31287" spans="1:3" x14ac:dyDescent="0.25">
      <c r="A31287" s="1" t="s">
        <v>31290</v>
      </c>
      <c r="B31287" s="1">
        <v>255.2</v>
      </c>
      <c r="C31287" s="1">
        <v>255.2</v>
      </c>
    </row>
    <row r="31288" spans="1:3" x14ac:dyDescent="0.25">
      <c r="A31288" s="1" t="s">
        <v>31291</v>
      </c>
      <c r="B31288" s="1">
        <v>213.6</v>
      </c>
      <c r="C31288" s="1">
        <v>213.6</v>
      </c>
    </row>
    <row r="31289" spans="1:3" x14ac:dyDescent="0.25">
      <c r="A31289" s="1" t="s">
        <v>31292</v>
      </c>
      <c r="B31289" s="1">
        <v>189.4</v>
      </c>
      <c r="C31289" s="1">
        <v>189.4</v>
      </c>
    </row>
    <row r="31290" spans="1:3" x14ac:dyDescent="0.25">
      <c r="A31290" s="1" t="s">
        <v>31293</v>
      </c>
      <c r="B31290" s="1">
        <v>180.9</v>
      </c>
      <c r="C31290" s="1">
        <v>180.9</v>
      </c>
    </row>
    <row r="31291" spans="1:3" x14ac:dyDescent="0.25">
      <c r="A31291" s="1" t="s">
        <v>31294</v>
      </c>
      <c r="B31291" s="1">
        <v>140.1</v>
      </c>
      <c r="C31291" s="1">
        <v>140.1</v>
      </c>
    </row>
    <row r="31292" spans="1:3" x14ac:dyDescent="0.25">
      <c r="A31292" s="1" t="s">
        <v>31295</v>
      </c>
      <c r="B31292" s="1">
        <v>105.9</v>
      </c>
      <c r="C31292" s="1">
        <v>105.9</v>
      </c>
    </row>
    <row r="31293" spans="1:3" x14ac:dyDescent="0.25">
      <c r="A31293" s="1" t="s">
        <v>31296</v>
      </c>
      <c r="B31293" s="1">
        <v>84.8</v>
      </c>
      <c r="C31293" s="1">
        <v>84.8</v>
      </c>
    </row>
    <row r="31294" spans="1:3" x14ac:dyDescent="0.25">
      <c r="A31294" s="1" t="s">
        <v>31297</v>
      </c>
      <c r="B31294" s="1">
        <v>68.900000000000006</v>
      </c>
      <c r="C31294" s="1">
        <v>68.900000000000006</v>
      </c>
    </row>
    <row r="31295" spans="1:3" x14ac:dyDescent="0.25">
      <c r="A31295" s="1" t="s">
        <v>31298</v>
      </c>
      <c r="B31295" s="1">
        <v>51.3</v>
      </c>
      <c r="C31295" s="1">
        <v>51.3</v>
      </c>
    </row>
    <row r="31296" spans="1:3" x14ac:dyDescent="0.25">
      <c r="A31296" s="1" t="s">
        <v>31299</v>
      </c>
      <c r="B31296" s="1">
        <v>45.1</v>
      </c>
      <c r="C31296" s="1">
        <v>45.1</v>
      </c>
    </row>
    <row r="31297" spans="1:3" x14ac:dyDescent="0.25">
      <c r="A31297" s="1" t="s">
        <v>31300</v>
      </c>
      <c r="B31297" s="1">
        <v>42.8</v>
      </c>
      <c r="C31297" s="1">
        <v>42.8</v>
      </c>
    </row>
    <row r="31298" spans="1:3" x14ac:dyDescent="0.25">
      <c r="A31298" s="1" t="s">
        <v>31301</v>
      </c>
      <c r="B31298" s="1">
        <v>38.6</v>
      </c>
      <c r="C31298" s="1">
        <v>38.6</v>
      </c>
    </row>
    <row r="31299" spans="1:3" x14ac:dyDescent="0.25">
      <c r="A31299" s="1" t="s">
        <v>31302</v>
      </c>
      <c r="B31299" s="1">
        <v>37.299999999999997</v>
      </c>
      <c r="C31299" s="1">
        <v>37.299999999999997</v>
      </c>
    </row>
    <row r="31300" spans="1:3" x14ac:dyDescent="0.25">
      <c r="A31300" s="1" t="s">
        <v>31303</v>
      </c>
      <c r="B31300" s="1">
        <v>35.299999999999997</v>
      </c>
      <c r="C31300" s="1">
        <v>35.299999999999997</v>
      </c>
    </row>
    <row r="31301" spans="1:3" x14ac:dyDescent="0.25">
      <c r="A31301" s="1" t="s">
        <v>31304</v>
      </c>
      <c r="B31301" s="1">
        <v>33.9</v>
      </c>
      <c r="C31301" s="1">
        <v>33.9</v>
      </c>
    </row>
    <row r="31302" spans="1:3" x14ac:dyDescent="0.25">
      <c r="A31302" s="1" t="s">
        <v>31305</v>
      </c>
      <c r="B31302" s="1">
        <v>30.8</v>
      </c>
      <c r="C31302" s="1">
        <v>30.8</v>
      </c>
    </row>
    <row r="31303" spans="1:3" x14ac:dyDescent="0.25">
      <c r="A31303" s="1" t="s">
        <v>31306</v>
      </c>
      <c r="B31303" s="1">
        <v>28.4</v>
      </c>
      <c r="C31303" s="1">
        <v>28.4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49.6</v>
      </c>
      <c r="C31387" s="1">
        <v>49.6</v>
      </c>
    </row>
    <row r="31388" spans="1:3" x14ac:dyDescent="0.25">
      <c r="A31388" s="1" t="s">
        <v>31391</v>
      </c>
      <c r="B31388" s="1">
        <v>56.8</v>
      </c>
      <c r="C31388" s="1">
        <v>56.8</v>
      </c>
    </row>
    <row r="31389" spans="1:3" x14ac:dyDescent="0.25">
      <c r="A31389" s="1" t="s">
        <v>31392</v>
      </c>
      <c r="B31389" s="1">
        <v>45.5</v>
      </c>
      <c r="C31389" s="1">
        <v>45.5</v>
      </c>
    </row>
    <row r="31390" spans="1:3" x14ac:dyDescent="0.25">
      <c r="A31390" s="1" t="s">
        <v>31393</v>
      </c>
      <c r="B31390" s="1">
        <v>97.5</v>
      </c>
      <c r="C31390" s="1">
        <v>97.5</v>
      </c>
    </row>
    <row r="31391" spans="1:3" x14ac:dyDescent="0.25">
      <c r="A31391" s="1" t="s">
        <v>31394</v>
      </c>
      <c r="B31391" s="1">
        <v>91.9</v>
      </c>
      <c r="C31391" s="1">
        <v>91.9</v>
      </c>
    </row>
    <row r="31392" spans="1:3" x14ac:dyDescent="0.25">
      <c r="A31392" s="1" t="s">
        <v>31395</v>
      </c>
      <c r="B31392" s="1">
        <v>83.2</v>
      </c>
      <c r="C31392" s="1">
        <v>83.2</v>
      </c>
    </row>
    <row r="31393" spans="1:3" x14ac:dyDescent="0.25">
      <c r="A31393" s="1" t="s">
        <v>31396</v>
      </c>
      <c r="B31393" s="1">
        <v>121.2</v>
      </c>
      <c r="C31393" s="1">
        <v>121.2</v>
      </c>
    </row>
    <row r="31394" spans="1:3" x14ac:dyDescent="0.25">
      <c r="A31394" s="1" t="s">
        <v>31397</v>
      </c>
      <c r="B31394" s="1">
        <v>97.5</v>
      </c>
      <c r="C31394" s="1">
        <v>97.5</v>
      </c>
    </row>
    <row r="31395" spans="1:3" x14ac:dyDescent="0.25">
      <c r="A31395" s="1" t="s">
        <v>31398</v>
      </c>
      <c r="B31395" s="1">
        <v>77.400000000000006</v>
      </c>
      <c r="C31395" s="1">
        <v>77.400000000000006</v>
      </c>
    </row>
    <row r="31396" spans="1:3" x14ac:dyDescent="0.25">
      <c r="A31396" s="1" t="s">
        <v>31399</v>
      </c>
      <c r="B31396" s="1">
        <v>78</v>
      </c>
      <c r="C31396" s="1">
        <v>78</v>
      </c>
    </row>
    <row r="31397" spans="1:3" x14ac:dyDescent="0.25">
      <c r="A31397" s="1" t="s">
        <v>31400</v>
      </c>
      <c r="B31397" s="1">
        <v>52.9</v>
      </c>
      <c r="C31397" s="1">
        <v>52.9</v>
      </c>
    </row>
    <row r="31398" spans="1:3" x14ac:dyDescent="0.25">
      <c r="A31398" s="1" t="s">
        <v>31401</v>
      </c>
      <c r="B31398" s="1">
        <v>38.9</v>
      </c>
      <c r="C31398" s="1">
        <v>38.9</v>
      </c>
    </row>
    <row r="31399" spans="1:3" x14ac:dyDescent="0.25">
      <c r="A31399" s="1" t="s">
        <v>31402</v>
      </c>
      <c r="B31399" s="1">
        <v>30</v>
      </c>
      <c r="C31399" s="1">
        <v>30</v>
      </c>
    </row>
    <row r="31400" spans="1:3" x14ac:dyDescent="0.25">
      <c r="A31400" s="1" t="s">
        <v>31403</v>
      </c>
      <c r="B31400" s="1">
        <v>21.6</v>
      </c>
      <c r="C31400" s="1">
        <v>21.6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31</v>
      </c>
      <c r="C31487" s="1">
        <v>31</v>
      </c>
    </row>
    <row r="31488" spans="1:3" x14ac:dyDescent="0.25">
      <c r="A31488" s="1" t="s">
        <v>31491</v>
      </c>
      <c r="B31488" s="1">
        <v>111.6</v>
      </c>
      <c r="C31488" s="1">
        <v>111.6</v>
      </c>
    </row>
    <row r="31489" spans="1:3" x14ac:dyDescent="0.25">
      <c r="A31489" s="1" t="s">
        <v>31492</v>
      </c>
      <c r="B31489" s="1">
        <v>101.8</v>
      </c>
      <c r="C31489" s="1">
        <v>101.8</v>
      </c>
    </row>
    <row r="31490" spans="1:3" x14ac:dyDescent="0.25">
      <c r="A31490" s="1" t="s">
        <v>31493</v>
      </c>
      <c r="B31490" s="1">
        <v>90.2</v>
      </c>
      <c r="C31490" s="1">
        <v>90.2</v>
      </c>
    </row>
    <row r="31491" spans="1:3" x14ac:dyDescent="0.25">
      <c r="A31491" s="1" t="s">
        <v>31494</v>
      </c>
      <c r="B31491" s="1">
        <v>161.4</v>
      </c>
      <c r="C31491" s="1">
        <v>161.4</v>
      </c>
    </row>
    <row r="31492" spans="1:3" x14ac:dyDescent="0.25">
      <c r="A31492" s="1" t="s">
        <v>31495</v>
      </c>
      <c r="B31492" s="1">
        <v>159.6</v>
      </c>
      <c r="C31492" s="1">
        <v>159.6</v>
      </c>
    </row>
    <row r="31493" spans="1:3" x14ac:dyDescent="0.25">
      <c r="A31493" s="1" t="s">
        <v>31496</v>
      </c>
      <c r="B31493" s="1">
        <v>163</v>
      </c>
      <c r="C31493" s="1">
        <v>163</v>
      </c>
    </row>
    <row r="31494" spans="1:3" x14ac:dyDescent="0.25">
      <c r="A31494" s="1" t="s">
        <v>31497</v>
      </c>
      <c r="B31494" s="1">
        <v>201.6</v>
      </c>
      <c r="C31494" s="1">
        <v>201.6</v>
      </c>
    </row>
    <row r="31495" spans="1:3" x14ac:dyDescent="0.25">
      <c r="A31495" s="1" t="s">
        <v>31498</v>
      </c>
      <c r="B31495" s="1">
        <v>176.7</v>
      </c>
      <c r="C31495" s="1">
        <v>176.7</v>
      </c>
    </row>
    <row r="31496" spans="1:3" x14ac:dyDescent="0.25">
      <c r="A31496" s="1" t="s">
        <v>31499</v>
      </c>
      <c r="B31496" s="1">
        <v>153.80000000000001</v>
      </c>
      <c r="C31496" s="1">
        <v>153.80000000000001</v>
      </c>
    </row>
    <row r="31497" spans="1:3" x14ac:dyDescent="0.25">
      <c r="A31497" s="1" t="s">
        <v>31500</v>
      </c>
      <c r="B31497" s="1">
        <v>146.4</v>
      </c>
      <c r="C31497" s="1">
        <v>146.4</v>
      </c>
    </row>
    <row r="31498" spans="1:3" x14ac:dyDescent="0.25">
      <c r="A31498" s="1" t="s">
        <v>31501</v>
      </c>
      <c r="B31498" s="1">
        <v>111.2</v>
      </c>
      <c r="C31498" s="1">
        <v>111.2</v>
      </c>
    </row>
    <row r="31499" spans="1:3" x14ac:dyDescent="0.25">
      <c r="A31499" s="1" t="s">
        <v>31502</v>
      </c>
      <c r="B31499" s="1">
        <v>80</v>
      </c>
      <c r="C31499" s="1">
        <v>80</v>
      </c>
    </row>
    <row r="31500" spans="1:3" x14ac:dyDescent="0.25">
      <c r="A31500" s="1" t="s">
        <v>31503</v>
      </c>
      <c r="B31500" s="1">
        <v>66.3</v>
      </c>
      <c r="C31500" s="1">
        <v>66.3</v>
      </c>
    </row>
    <row r="31501" spans="1:3" x14ac:dyDescent="0.25">
      <c r="A31501" s="1" t="s">
        <v>31504</v>
      </c>
      <c r="B31501" s="1">
        <v>51.7</v>
      </c>
      <c r="C31501" s="1">
        <v>51.7</v>
      </c>
    </row>
    <row r="31502" spans="1:3" x14ac:dyDescent="0.25">
      <c r="A31502" s="1" t="s">
        <v>31505</v>
      </c>
      <c r="B31502" s="1">
        <v>38.1</v>
      </c>
      <c r="C31502" s="1">
        <v>38.1</v>
      </c>
    </row>
    <row r="31503" spans="1:3" x14ac:dyDescent="0.25">
      <c r="A31503" s="1" t="s">
        <v>31506</v>
      </c>
      <c r="B31503" s="1">
        <v>34.299999999999997</v>
      </c>
      <c r="C31503" s="1">
        <v>34.299999999999997</v>
      </c>
    </row>
    <row r="31504" spans="1:3" x14ac:dyDescent="0.25">
      <c r="A31504" s="1" t="s">
        <v>31507</v>
      </c>
      <c r="B31504" s="1">
        <v>31.9</v>
      </c>
      <c r="C31504" s="1">
        <v>31.9</v>
      </c>
    </row>
    <row r="31505" spans="1:3" x14ac:dyDescent="0.25">
      <c r="A31505" s="1" t="s">
        <v>31508</v>
      </c>
      <c r="B31505" s="1">
        <v>30.6</v>
      </c>
      <c r="C31505" s="1">
        <v>30.6</v>
      </c>
    </row>
    <row r="31506" spans="1:3" x14ac:dyDescent="0.25">
      <c r="A31506" s="1" t="s">
        <v>31509</v>
      </c>
      <c r="B31506" s="1">
        <v>31.5</v>
      </c>
      <c r="C31506" s="1">
        <v>31.5</v>
      </c>
    </row>
    <row r="31507" spans="1:3" x14ac:dyDescent="0.25">
      <c r="A31507" s="1" t="s">
        <v>31510</v>
      </c>
      <c r="B31507" s="1">
        <v>28.1</v>
      </c>
      <c r="C31507" s="1">
        <v>28.1</v>
      </c>
    </row>
    <row r="31508" spans="1:3" x14ac:dyDescent="0.25">
      <c r="A31508" s="1" t="s">
        <v>31511</v>
      </c>
      <c r="B31508" s="1">
        <v>21.2</v>
      </c>
      <c r="C31508" s="1">
        <v>21.2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31.2</v>
      </c>
      <c r="C31588" s="1">
        <v>31.2</v>
      </c>
    </row>
    <row r="31589" spans="1:3" x14ac:dyDescent="0.25">
      <c r="A31589" s="1" t="s">
        <v>31592</v>
      </c>
      <c r="B31589" s="1">
        <v>70.599999999999994</v>
      </c>
      <c r="C31589" s="1">
        <v>70.599999999999994</v>
      </c>
    </row>
    <row r="31590" spans="1:3" x14ac:dyDescent="0.25">
      <c r="A31590" s="1" t="s">
        <v>31593</v>
      </c>
      <c r="B31590" s="1">
        <v>58.4</v>
      </c>
      <c r="C31590" s="1">
        <v>58.4</v>
      </c>
    </row>
    <row r="31591" spans="1:3" x14ac:dyDescent="0.25">
      <c r="A31591" s="1" t="s">
        <v>31594</v>
      </c>
      <c r="B31591" s="1">
        <v>72.8</v>
      </c>
      <c r="C31591" s="1">
        <v>72.8</v>
      </c>
    </row>
    <row r="31592" spans="1:3" x14ac:dyDescent="0.25">
      <c r="A31592" s="1" t="s">
        <v>31595</v>
      </c>
      <c r="B31592" s="1">
        <v>111.2</v>
      </c>
      <c r="C31592" s="1">
        <v>111.2</v>
      </c>
    </row>
    <row r="31593" spans="1:3" x14ac:dyDescent="0.25">
      <c r="A31593" s="1" t="s">
        <v>31596</v>
      </c>
      <c r="B31593" s="1">
        <v>98.1</v>
      </c>
      <c r="C31593" s="1">
        <v>98.1</v>
      </c>
    </row>
    <row r="31594" spans="1:3" x14ac:dyDescent="0.25">
      <c r="A31594" s="1" t="s">
        <v>31597</v>
      </c>
      <c r="B31594" s="1">
        <v>111.6</v>
      </c>
      <c r="C31594" s="1">
        <v>111.6</v>
      </c>
    </row>
    <row r="31595" spans="1:3" x14ac:dyDescent="0.25">
      <c r="A31595" s="1" t="s">
        <v>31598</v>
      </c>
      <c r="B31595" s="1">
        <v>144.80000000000001</v>
      </c>
      <c r="C31595" s="1">
        <v>144.80000000000001</v>
      </c>
    </row>
    <row r="31596" spans="1:3" x14ac:dyDescent="0.25">
      <c r="A31596" s="1" t="s">
        <v>31599</v>
      </c>
      <c r="B31596" s="1">
        <v>112.1</v>
      </c>
      <c r="C31596" s="1">
        <v>112.1</v>
      </c>
    </row>
    <row r="31597" spans="1:3" x14ac:dyDescent="0.25">
      <c r="A31597" s="1" t="s">
        <v>31600</v>
      </c>
      <c r="B31597" s="1">
        <v>97.6</v>
      </c>
      <c r="C31597" s="1">
        <v>97.6</v>
      </c>
    </row>
    <row r="31598" spans="1:3" x14ac:dyDescent="0.25">
      <c r="A31598" s="1" t="s">
        <v>31601</v>
      </c>
      <c r="B31598" s="1">
        <v>99.5</v>
      </c>
      <c r="C31598" s="1">
        <v>99.5</v>
      </c>
    </row>
    <row r="31599" spans="1:3" x14ac:dyDescent="0.25">
      <c r="A31599" s="1" t="s">
        <v>31602</v>
      </c>
      <c r="B31599" s="1">
        <v>70.3</v>
      </c>
      <c r="C31599" s="1">
        <v>70.3</v>
      </c>
    </row>
    <row r="31600" spans="1:3" x14ac:dyDescent="0.25">
      <c r="A31600" s="1" t="s">
        <v>31603</v>
      </c>
      <c r="B31600" s="1">
        <v>57.5</v>
      </c>
      <c r="C31600" s="1">
        <v>57.5</v>
      </c>
    </row>
    <row r="31601" spans="1:3" x14ac:dyDescent="0.25">
      <c r="A31601" s="1" t="s">
        <v>31604</v>
      </c>
      <c r="B31601" s="1">
        <v>46.8</v>
      </c>
      <c r="C31601" s="1">
        <v>46.8</v>
      </c>
    </row>
    <row r="31602" spans="1:3" x14ac:dyDescent="0.25">
      <c r="A31602" s="1" t="s">
        <v>31605</v>
      </c>
      <c r="B31602" s="1">
        <v>45.8</v>
      </c>
      <c r="C31602" s="1">
        <v>45.8</v>
      </c>
    </row>
    <row r="31603" spans="1:3" x14ac:dyDescent="0.25">
      <c r="A31603" s="1" t="s">
        <v>31606</v>
      </c>
      <c r="B31603" s="1">
        <v>56.8</v>
      </c>
      <c r="C31603" s="1">
        <v>56.8</v>
      </c>
    </row>
    <row r="31604" spans="1:3" x14ac:dyDescent="0.25">
      <c r="A31604" s="1" t="s">
        <v>31607</v>
      </c>
      <c r="B31604" s="1">
        <v>34.1</v>
      </c>
      <c r="C31604" s="1">
        <v>34.1</v>
      </c>
    </row>
    <row r="31605" spans="1:3" x14ac:dyDescent="0.25">
      <c r="A31605" s="1" t="s">
        <v>31608</v>
      </c>
      <c r="B31605" s="1">
        <v>28.1</v>
      </c>
      <c r="C31605" s="1">
        <v>28.1</v>
      </c>
    </row>
    <row r="31606" spans="1:3" x14ac:dyDescent="0.25">
      <c r="A31606" s="1" t="s">
        <v>31609</v>
      </c>
      <c r="B31606" s="1">
        <v>30.8</v>
      </c>
      <c r="C31606" s="1">
        <v>30.8</v>
      </c>
    </row>
    <row r="31607" spans="1:3" x14ac:dyDescent="0.25">
      <c r="A31607" s="1" t="s">
        <v>31610</v>
      </c>
      <c r="B31607" s="1">
        <v>28.5</v>
      </c>
      <c r="C31607" s="1">
        <v>28.5</v>
      </c>
    </row>
    <row r="31608" spans="1:3" x14ac:dyDescent="0.25">
      <c r="A31608" s="1" t="s">
        <v>31611</v>
      </c>
      <c r="B31608" s="1">
        <v>21.8</v>
      </c>
      <c r="C31608" s="1">
        <v>21.8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43.3</v>
      </c>
      <c r="C31689" s="1">
        <v>43.3</v>
      </c>
    </row>
    <row r="31690" spans="1:3" x14ac:dyDescent="0.25">
      <c r="A31690" s="1" t="s">
        <v>31693</v>
      </c>
      <c r="B31690" s="1">
        <v>67.7</v>
      </c>
      <c r="C31690" s="1">
        <v>67.7</v>
      </c>
    </row>
    <row r="31691" spans="1:3" x14ac:dyDescent="0.25">
      <c r="A31691" s="1" t="s">
        <v>31694</v>
      </c>
      <c r="B31691" s="1">
        <v>101.2</v>
      </c>
      <c r="C31691" s="1">
        <v>101.2</v>
      </c>
    </row>
    <row r="31692" spans="1:3" x14ac:dyDescent="0.25">
      <c r="A31692" s="1" t="s">
        <v>31695</v>
      </c>
      <c r="B31692" s="1">
        <v>101.2</v>
      </c>
      <c r="C31692" s="1">
        <v>101.2</v>
      </c>
    </row>
    <row r="31693" spans="1:3" x14ac:dyDescent="0.25">
      <c r="A31693" s="1" t="s">
        <v>31696</v>
      </c>
      <c r="B31693" s="1">
        <v>205.4</v>
      </c>
      <c r="C31693" s="1">
        <v>205.4</v>
      </c>
    </row>
    <row r="31694" spans="1:3" x14ac:dyDescent="0.25">
      <c r="A31694" s="1" t="s">
        <v>31697</v>
      </c>
      <c r="B31694" s="1">
        <v>167.2</v>
      </c>
      <c r="C31694" s="1">
        <v>167.2</v>
      </c>
    </row>
    <row r="31695" spans="1:3" x14ac:dyDescent="0.25">
      <c r="A31695" s="1" t="s">
        <v>31698</v>
      </c>
      <c r="B31695" s="1">
        <v>173.2</v>
      </c>
      <c r="C31695" s="1">
        <v>173.2</v>
      </c>
    </row>
    <row r="31696" spans="1:3" x14ac:dyDescent="0.25">
      <c r="A31696" s="1" t="s">
        <v>31699</v>
      </c>
      <c r="B31696" s="1">
        <v>243.7</v>
      </c>
      <c r="C31696" s="1">
        <v>243.7</v>
      </c>
    </row>
    <row r="31697" spans="1:3" x14ac:dyDescent="0.25">
      <c r="A31697" s="1" t="s">
        <v>31700</v>
      </c>
      <c r="B31697" s="1">
        <v>203.1</v>
      </c>
      <c r="C31697" s="1">
        <v>203.1</v>
      </c>
    </row>
    <row r="31698" spans="1:3" x14ac:dyDescent="0.25">
      <c r="A31698" s="1" t="s">
        <v>31701</v>
      </c>
      <c r="B31698" s="1">
        <v>185.2</v>
      </c>
      <c r="C31698" s="1">
        <v>185.2</v>
      </c>
    </row>
    <row r="31699" spans="1:3" x14ac:dyDescent="0.25">
      <c r="A31699" s="1" t="s">
        <v>31702</v>
      </c>
      <c r="B31699" s="1">
        <v>177.4</v>
      </c>
      <c r="C31699" s="1">
        <v>177.4</v>
      </c>
    </row>
    <row r="31700" spans="1:3" x14ac:dyDescent="0.25">
      <c r="A31700" s="1" t="s">
        <v>31703</v>
      </c>
      <c r="B31700" s="1">
        <v>141.4</v>
      </c>
      <c r="C31700" s="1">
        <v>141.4</v>
      </c>
    </row>
    <row r="31701" spans="1:3" x14ac:dyDescent="0.25">
      <c r="A31701" s="1" t="s">
        <v>31704</v>
      </c>
      <c r="B31701" s="1">
        <v>103.1</v>
      </c>
      <c r="C31701" s="1">
        <v>103.1</v>
      </c>
    </row>
    <row r="31702" spans="1:3" x14ac:dyDescent="0.25">
      <c r="A31702" s="1" t="s">
        <v>31705</v>
      </c>
      <c r="B31702" s="1">
        <v>85.9</v>
      </c>
      <c r="C31702" s="1">
        <v>85.9</v>
      </c>
    </row>
    <row r="31703" spans="1:3" x14ac:dyDescent="0.25">
      <c r="A31703" s="1" t="s">
        <v>31706</v>
      </c>
      <c r="B31703" s="1">
        <v>65.900000000000006</v>
      </c>
      <c r="C31703" s="1">
        <v>65.900000000000006</v>
      </c>
    </row>
    <row r="31704" spans="1:3" x14ac:dyDescent="0.25">
      <c r="A31704" s="1" t="s">
        <v>31707</v>
      </c>
      <c r="B31704" s="1">
        <v>48.6</v>
      </c>
      <c r="C31704" s="1">
        <v>48.6</v>
      </c>
    </row>
    <row r="31705" spans="1:3" x14ac:dyDescent="0.25">
      <c r="A31705" s="1" t="s">
        <v>31708</v>
      </c>
      <c r="B31705" s="1">
        <v>41</v>
      </c>
      <c r="C31705" s="1">
        <v>41</v>
      </c>
    </row>
    <row r="31706" spans="1:3" x14ac:dyDescent="0.25">
      <c r="A31706" s="1" t="s">
        <v>31709</v>
      </c>
      <c r="B31706" s="1">
        <v>36.5</v>
      </c>
      <c r="C31706" s="1">
        <v>36.5</v>
      </c>
    </row>
    <row r="31707" spans="1:3" x14ac:dyDescent="0.25">
      <c r="A31707" s="1" t="s">
        <v>31710</v>
      </c>
      <c r="B31707" s="1">
        <v>36.4</v>
      </c>
      <c r="C31707" s="1">
        <v>36.4</v>
      </c>
    </row>
    <row r="31708" spans="1:3" x14ac:dyDescent="0.25">
      <c r="A31708" s="1" t="s">
        <v>31711</v>
      </c>
      <c r="B31708" s="1">
        <v>33.1</v>
      </c>
      <c r="C31708" s="1">
        <v>33.1</v>
      </c>
    </row>
    <row r="31709" spans="1:3" x14ac:dyDescent="0.25">
      <c r="A31709" s="1" t="s">
        <v>31712</v>
      </c>
      <c r="B31709" s="1">
        <v>32.200000000000003</v>
      </c>
      <c r="C31709" s="1">
        <v>32.200000000000003</v>
      </c>
    </row>
    <row r="31710" spans="1:3" x14ac:dyDescent="0.25">
      <c r="A31710" s="1" t="s">
        <v>31713</v>
      </c>
      <c r="B31710" s="1">
        <v>31.7</v>
      </c>
      <c r="C31710" s="1">
        <v>31.7</v>
      </c>
    </row>
    <row r="31711" spans="1:3" x14ac:dyDescent="0.25">
      <c r="A31711" s="1" t="s">
        <v>31714</v>
      </c>
      <c r="B31711" s="1">
        <v>26.8</v>
      </c>
      <c r="C31711" s="1">
        <v>26.8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51.7</v>
      </c>
      <c r="C31793" s="1">
        <v>51.7</v>
      </c>
    </row>
    <row r="31794" spans="1:3" x14ac:dyDescent="0.25">
      <c r="A31794" s="1" t="s">
        <v>31797</v>
      </c>
      <c r="B31794" s="1">
        <v>51.8</v>
      </c>
      <c r="C31794" s="1">
        <v>51.8</v>
      </c>
    </row>
    <row r="31795" spans="1:3" x14ac:dyDescent="0.25">
      <c r="A31795" s="1" t="s">
        <v>31798</v>
      </c>
      <c r="B31795" s="1">
        <v>53.6</v>
      </c>
      <c r="C31795" s="1">
        <v>53.6</v>
      </c>
    </row>
    <row r="31796" spans="1:3" x14ac:dyDescent="0.25">
      <c r="A31796" s="1" t="s">
        <v>31799</v>
      </c>
      <c r="B31796" s="1">
        <v>106.6</v>
      </c>
      <c r="C31796" s="1">
        <v>106.6</v>
      </c>
    </row>
    <row r="31797" spans="1:3" x14ac:dyDescent="0.25">
      <c r="A31797" s="1" t="s">
        <v>31800</v>
      </c>
      <c r="B31797" s="1">
        <v>83</v>
      </c>
      <c r="C31797" s="1">
        <v>83</v>
      </c>
    </row>
    <row r="31798" spans="1:3" x14ac:dyDescent="0.25">
      <c r="A31798" s="1" t="s">
        <v>31801</v>
      </c>
      <c r="B31798" s="1">
        <v>52.4</v>
      </c>
      <c r="C31798" s="1">
        <v>52.4</v>
      </c>
    </row>
    <row r="31799" spans="1:3" x14ac:dyDescent="0.25">
      <c r="A31799" s="1" t="s">
        <v>31802</v>
      </c>
      <c r="B31799" s="1">
        <v>110.3</v>
      </c>
      <c r="C31799" s="1">
        <v>110.3</v>
      </c>
    </row>
    <row r="31800" spans="1:3" x14ac:dyDescent="0.25">
      <c r="A31800" s="1" t="s">
        <v>31803</v>
      </c>
      <c r="B31800" s="1">
        <v>80.7</v>
      </c>
      <c r="C31800" s="1">
        <v>80.7</v>
      </c>
    </row>
    <row r="31801" spans="1:3" x14ac:dyDescent="0.25">
      <c r="A31801" s="1" t="s">
        <v>31804</v>
      </c>
      <c r="B31801" s="1">
        <v>53.4</v>
      </c>
      <c r="C31801" s="1">
        <v>53.4</v>
      </c>
    </row>
    <row r="31802" spans="1:3" x14ac:dyDescent="0.25">
      <c r="A31802" s="1" t="s">
        <v>31805</v>
      </c>
      <c r="B31802" s="1">
        <v>73.099999999999994</v>
      </c>
      <c r="C31802" s="1">
        <v>73.099999999999994</v>
      </c>
    </row>
    <row r="31803" spans="1:3" x14ac:dyDescent="0.25">
      <c r="A31803" s="1" t="s">
        <v>31806</v>
      </c>
      <c r="B31803" s="1">
        <v>37.9</v>
      </c>
      <c r="C31803" s="1">
        <v>37.9</v>
      </c>
    </row>
    <row r="31804" spans="1:3" x14ac:dyDescent="0.25">
      <c r="A31804" s="1" t="s">
        <v>31807</v>
      </c>
      <c r="B31804" s="1">
        <v>25.3</v>
      </c>
      <c r="C31804" s="1">
        <v>25.3</v>
      </c>
    </row>
    <row r="31805" spans="1:3" x14ac:dyDescent="0.25">
      <c r="A31805" s="1" t="s">
        <v>31808</v>
      </c>
      <c r="B31805" s="1">
        <v>29.5</v>
      </c>
      <c r="C31805" s="1">
        <v>29.5</v>
      </c>
    </row>
    <row r="31806" spans="1:3" x14ac:dyDescent="0.25">
      <c r="A31806" s="1" t="s">
        <v>31809</v>
      </c>
      <c r="B31806" s="1">
        <v>24.4</v>
      </c>
      <c r="C31806" s="1">
        <v>24.4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63.6</v>
      </c>
      <c r="C31898" s="1">
        <v>63.6</v>
      </c>
    </row>
    <row r="31899" spans="1:3" x14ac:dyDescent="0.25">
      <c r="A31899" s="1" t="s">
        <v>31902</v>
      </c>
      <c r="B31899" s="1">
        <v>36.200000000000003</v>
      </c>
      <c r="C31899" s="1">
        <v>36.200000000000003</v>
      </c>
    </row>
    <row r="31900" spans="1:3" x14ac:dyDescent="0.25">
      <c r="A31900" s="1" t="s">
        <v>31903</v>
      </c>
      <c r="B31900" s="1">
        <v>150.4</v>
      </c>
      <c r="C31900" s="1">
        <v>150.4</v>
      </c>
    </row>
    <row r="31901" spans="1:3" x14ac:dyDescent="0.25">
      <c r="A31901" s="1" t="s">
        <v>31904</v>
      </c>
      <c r="B31901" s="1">
        <v>103.3</v>
      </c>
      <c r="C31901" s="1">
        <v>103.3</v>
      </c>
    </row>
    <row r="31902" spans="1:3" x14ac:dyDescent="0.25">
      <c r="A31902" s="1" t="s">
        <v>31905</v>
      </c>
      <c r="B31902" s="1">
        <v>76.8</v>
      </c>
      <c r="C31902" s="1">
        <v>76.8</v>
      </c>
    </row>
    <row r="31903" spans="1:3" x14ac:dyDescent="0.25">
      <c r="A31903" s="1" t="s">
        <v>31906</v>
      </c>
      <c r="B31903" s="1">
        <v>172.9</v>
      </c>
      <c r="C31903" s="1">
        <v>172.9</v>
      </c>
    </row>
    <row r="31904" spans="1:3" x14ac:dyDescent="0.25">
      <c r="A31904" s="1" t="s">
        <v>31907</v>
      </c>
      <c r="B31904" s="1">
        <v>130</v>
      </c>
      <c r="C31904" s="1">
        <v>130</v>
      </c>
    </row>
    <row r="31905" spans="1:3" x14ac:dyDescent="0.25">
      <c r="A31905" s="1" t="s">
        <v>31908</v>
      </c>
      <c r="B31905" s="1">
        <v>97.5</v>
      </c>
      <c r="C31905" s="1">
        <v>97.5</v>
      </c>
    </row>
    <row r="31906" spans="1:3" x14ac:dyDescent="0.25">
      <c r="A31906" s="1" t="s">
        <v>31909</v>
      </c>
      <c r="B31906" s="1">
        <v>128.1</v>
      </c>
      <c r="C31906" s="1">
        <v>128.1</v>
      </c>
    </row>
    <row r="31907" spans="1:3" x14ac:dyDescent="0.25">
      <c r="A31907" s="1" t="s">
        <v>31910</v>
      </c>
      <c r="B31907" s="1">
        <v>92.6</v>
      </c>
      <c r="C31907" s="1">
        <v>92.6</v>
      </c>
    </row>
    <row r="31908" spans="1:3" x14ac:dyDescent="0.25">
      <c r="A31908" s="1" t="s">
        <v>31911</v>
      </c>
      <c r="B31908" s="1">
        <v>66</v>
      </c>
      <c r="C31908" s="1">
        <v>66</v>
      </c>
    </row>
    <row r="31909" spans="1:3" x14ac:dyDescent="0.25">
      <c r="A31909" s="1" t="s">
        <v>31912</v>
      </c>
      <c r="B31909" s="1">
        <v>59.8</v>
      </c>
      <c r="C31909" s="1">
        <v>59.8</v>
      </c>
    </row>
    <row r="31910" spans="1:3" x14ac:dyDescent="0.25">
      <c r="A31910" s="1" t="s">
        <v>31913</v>
      </c>
      <c r="B31910" s="1">
        <v>42.8</v>
      </c>
      <c r="C31910" s="1">
        <v>42.8</v>
      </c>
    </row>
    <row r="31911" spans="1:3" x14ac:dyDescent="0.25">
      <c r="A31911" s="1" t="s">
        <v>31914</v>
      </c>
      <c r="B31911" s="1">
        <v>30.3</v>
      </c>
      <c r="C31911" s="1">
        <v>30.3</v>
      </c>
    </row>
    <row r="31912" spans="1:3" x14ac:dyDescent="0.25">
      <c r="A31912" s="1" t="s">
        <v>31915</v>
      </c>
      <c r="B31912" s="1">
        <v>27.9</v>
      </c>
      <c r="C31912" s="1">
        <v>27.9</v>
      </c>
    </row>
    <row r="31913" spans="1:3" x14ac:dyDescent="0.25">
      <c r="A31913" s="1" t="s">
        <v>31916</v>
      </c>
      <c r="B31913" s="1">
        <v>20.399999999999999</v>
      </c>
      <c r="C31913" s="1">
        <v>20.399999999999999</v>
      </c>
    </row>
    <row r="31914" spans="1:3" x14ac:dyDescent="0.25">
      <c r="A31914" s="1" t="s">
        <v>31917</v>
      </c>
      <c r="B31914" s="1">
        <v>24.9</v>
      </c>
      <c r="C31914" s="1">
        <v>24.9</v>
      </c>
    </row>
    <row r="31915" spans="1:3" x14ac:dyDescent="0.25">
      <c r="A31915" s="1" t="s">
        <v>31918</v>
      </c>
      <c r="B31915" s="1">
        <v>24.3</v>
      </c>
      <c r="C31915" s="1">
        <v>24.3</v>
      </c>
    </row>
    <row r="31916" spans="1:3" x14ac:dyDescent="0.25">
      <c r="A31916" s="1" t="s">
        <v>31919</v>
      </c>
      <c r="B31916" s="1">
        <v>25.6</v>
      </c>
      <c r="C31916" s="1">
        <v>25.6</v>
      </c>
    </row>
    <row r="31917" spans="1:3" x14ac:dyDescent="0.25">
      <c r="A31917" s="1" t="s">
        <v>31920</v>
      </c>
      <c r="B31917" s="1">
        <v>28</v>
      </c>
      <c r="C31917" s="1">
        <v>28</v>
      </c>
    </row>
    <row r="31918" spans="1:3" x14ac:dyDescent="0.25">
      <c r="A31918" s="1" t="s">
        <v>31921</v>
      </c>
      <c r="B31918" s="1">
        <v>22.7</v>
      </c>
      <c r="C31918" s="1">
        <v>22.7</v>
      </c>
    </row>
    <row r="31919" spans="1:3" x14ac:dyDescent="0.25">
      <c r="A31919" s="1" t="s">
        <v>31922</v>
      </c>
      <c r="B31919" s="1">
        <v>20.7</v>
      </c>
      <c r="C31919" s="1">
        <v>20.7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91.5</v>
      </c>
      <c r="C32014" s="1">
        <v>91.5</v>
      </c>
    </row>
    <row r="32015" spans="1:3" x14ac:dyDescent="0.25">
      <c r="A32015" s="1" t="s">
        <v>32018</v>
      </c>
      <c r="B32015" s="1">
        <v>81.900000000000006</v>
      </c>
      <c r="C32015" s="1">
        <v>81.900000000000006</v>
      </c>
    </row>
    <row r="32016" spans="1:3" x14ac:dyDescent="0.25">
      <c r="A32016" s="1" t="s">
        <v>32019</v>
      </c>
      <c r="B32016" s="1">
        <v>40</v>
      </c>
      <c r="C32016" s="1">
        <v>40</v>
      </c>
    </row>
    <row r="32017" spans="1:3" x14ac:dyDescent="0.25">
      <c r="A32017" s="1" t="s">
        <v>32020</v>
      </c>
      <c r="B32017" s="1">
        <v>106.7</v>
      </c>
      <c r="C32017" s="1">
        <v>106.7</v>
      </c>
    </row>
    <row r="32018" spans="1:3" x14ac:dyDescent="0.25">
      <c r="A32018" s="1" t="s">
        <v>32021</v>
      </c>
      <c r="B32018" s="1">
        <v>97.7</v>
      </c>
      <c r="C32018" s="1">
        <v>97.7</v>
      </c>
    </row>
    <row r="32019" spans="1:3" x14ac:dyDescent="0.25">
      <c r="A32019" s="1" t="s">
        <v>32022</v>
      </c>
      <c r="B32019" s="1">
        <v>99.1</v>
      </c>
      <c r="C32019" s="1">
        <v>99.1</v>
      </c>
    </row>
    <row r="32020" spans="1:3" x14ac:dyDescent="0.25">
      <c r="A32020" s="1" t="s">
        <v>32023</v>
      </c>
      <c r="B32020" s="1">
        <v>142.69999999999999</v>
      </c>
      <c r="C32020" s="1">
        <v>142.69999999999999</v>
      </c>
    </row>
    <row r="32021" spans="1:3" x14ac:dyDescent="0.25">
      <c r="A32021" s="1" t="s">
        <v>32024</v>
      </c>
      <c r="B32021" s="1">
        <v>116.5</v>
      </c>
      <c r="C32021" s="1">
        <v>116.5</v>
      </c>
    </row>
    <row r="32022" spans="1:3" x14ac:dyDescent="0.25">
      <c r="A32022" s="1" t="s">
        <v>32025</v>
      </c>
      <c r="B32022" s="1">
        <v>92.9</v>
      </c>
      <c r="C32022" s="1">
        <v>92.9</v>
      </c>
    </row>
    <row r="32023" spans="1:3" x14ac:dyDescent="0.25">
      <c r="A32023" s="1" t="s">
        <v>32026</v>
      </c>
      <c r="B32023" s="1">
        <v>92</v>
      </c>
      <c r="C32023" s="1">
        <v>92</v>
      </c>
    </row>
    <row r="32024" spans="1:3" x14ac:dyDescent="0.25">
      <c r="A32024" s="1" t="s">
        <v>32027</v>
      </c>
      <c r="B32024" s="1">
        <v>59.2</v>
      </c>
      <c r="C32024" s="1">
        <v>59.2</v>
      </c>
    </row>
    <row r="32025" spans="1:3" x14ac:dyDescent="0.25">
      <c r="A32025" s="1" t="s">
        <v>32028</v>
      </c>
      <c r="B32025" s="1">
        <v>39.4</v>
      </c>
      <c r="C32025" s="1">
        <v>39.4</v>
      </c>
    </row>
    <row r="32026" spans="1:3" x14ac:dyDescent="0.25">
      <c r="A32026" s="1" t="s">
        <v>32029</v>
      </c>
      <c r="B32026" s="1">
        <v>29.7</v>
      </c>
      <c r="C32026" s="1">
        <v>29.7</v>
      </c>
    </row>
    <row r="32027" spans="1:3" x14ac:dyDescent="0.25">
      <c r="A32027" s="1" t="s">
        <v>32030</v>
      </c>
      <c r="B32027" s="1">
        <v>20.5</v>
      </c>
      <c r="C32027" s="1">
        <v>20.5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39.9</v>
      </c>
      <c r="C32127" s="1">
        <v>39.9</v>
      </c>
    </row>
    <row r="32128" spans="1:3" x14ac:dyDescent="0.25">
      <c r="A32128" s="1" t="s">
        <v>32131</v>
      </c>
      <c r="B32128" s="1">
        <v>64.099999999999994</v>
      </c>
      <c r="C32128" s="1">
        <v>64.099999999999994</v>
      </c>
    </row>
    <row r="32129" spans="1:3" x14ac:dyDescent="0.25">
      <c r="A32129" s="1" t="s">
        <v>32132</v>
      </c>
      <c r="B32129" s="1">
        <v>70.8</v>
      </c>
      <c r="C32129" s="1">
        <v>70.8</v>
      </c>
    </row>
    <row r="32130" spans="1:3" x14ac:dyDescent="0.25">
      <c r="A32130" s="1" t="s">
        <v>32133</v>
      </c>
      <c r="B32130" s="1">
        <v>62.7</v>
      </c>
      <c r="C32130" s="1">
        <v>62.7</v>
      </c>
    </row>
    <row r="32131" spans="1:3" x14ac:dyDescent="0.25">
      <c r="A32131" s="1" t="s">
        <v>32134</v>
      </c>
      <c r="B32131" s="1">
        <v>69.7</v>
      </c>
      <c r="C32131" s="1">
        <v>69.7</v>
      </c>
    </row>
    <row r="32132" spans="1:3" x14ac:dyDescent="0.25">
      <c r="A32132" s="1" t="s">
        <v>32135</v>
      </c>
      <c r="B32132" s="1">
        <v>89.8</v>
      </c>
      <c r="C32132" s="1">
        <v>89.8</v>
      </c>
    </row>
    <row r="32133" spans="1:3" x14ac:dyDescent="0.25">
      <c r="A32133" s="1" t="s">
        <v>32136</v>
      </c>
      <c r="B32133" s="1">
        <v>70.2</v>
      </c>
      <c r="C32133" s="1">
        <v>70.2</v>
      </c>
    </row>
    <row r="32134" spans="1:3" x14ac:dyDescent="0.25">
      <c r="A32134" s="1" t="s">
        <v>32137</v>
      </c>
      <c r="B32134" s="1">
        <v>91.6</v>
      </c>
      <c r="C32134" s="1">
        <v>91.6</v>
      </c>
    </row>
    <row r="32135" spans="1:3" x14ac:dyDescent="0.25">
      <c r="A32135" s="1" t="s">
        <v>32138</v>
      </c>
      <c r="B32135" s="1">
        <v>97.8</v>
      </c>
      <c r="C32135" s="1">
        <v>97.8</v>
      </c>
    </row>
    <row r="32136" spans="1:3" x14ac:dyDescent="0.25">
      <c r="A32136" s="1" t="s">
        <v>32139</v>
      </c>
      <c r="B32136" s="1">
        <v>60.5</v>
      </c>
      <c r="C32136" s="1">
        <v>60.5</v>
      </c>
    </row>
    <row r="32137" spans="1:3" x14ac:dyDescent="0.25">
      <c r="A32137" s="1" t="s">
        <v>32140</v>
      </c>
      <c r="B32137" s="1">
        <v>49.7</v>
      </c>
      <c r="C32137" s="1">
        <v>49.7</v>
      </c>
    </row>
    <row r="32138" spans="1:3" x14ac:dyDescent="0.25">
      <c r="A32138" s="1" t="s">
        <v>32141</v>
      </c>
      <c r="B32138" s="1">
        <v>41.2</v>
      </c>
      <c r="C32138" s="1">
        <v>41.2</v>
      </c>
    </row>
    <row r="32139" spans="1:3" x14ac:dyDescent="0.25">
      <c r="A32139" s="1" t="s">
        <v>32142</v>
      </c>
      <c r="B32139" s="1">
        <v>23.5</v>
      </c>
      <c r="C32139" s="1">
        <v>23.5</v>
      </c>
    </row>
    <row r="32140" spans="1:3" x14ac:dyDescent="0.25">
      <c r="A32140" s="1" t="s">
        <v>32143</v>
      </c>
      <c r="B32140" s="1">
        <v>20.9</v>
      </c>
      <c r="C32140" s="1">
        <v>20.9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45</v>
      </c>
      <c r="C32313" s="1">
        <v>45</v>
      </c>
    </row>
    <row r="32314" spans="1:3" x14ac:dyDescent="0.25">
      <c r="A32314" s="1" t="s">
        <v>32317</v>
      </c>
      <c r="B32314" s="1">
        <v>48.4</v>
      </c>
      <c r="C32314" s="1">
        <v>48.4</v>
      </c>
    </row>
    <row r="32315" spans="1:3" x14ac:dyDescent="0.25">
      <c r="A32315" s="1" t="s">
        <v>32318</v>
      </c>
      <c r="B32315" s="1">
        <v>46.7</v>
      </c>
      <c r="C32315" s="1">
        <v>46.7</v>
      </c>
    </row>
    <row r="32316" spans="1:3" x14ac:dyDescent="0.25">
      <c r="A32316" s="1" t="s">
        <v>32319</v>
      </c>
      <c r="B32316" s="1">
        <v>84</v>
      </c>
      <c r="C32316" s="1">
        <v>84</v>
      </c>
    </row>
    <row r="32317" spans="1:3" x14ac:dyDescent="0.25">
      <c r="A32317" s="1" t="s">
        <v>32320</v>
      </c>
      <c r="B32317" s="1">
        <v>47.5</v>
      </c>
      <c r="C32317" s="1">
        <v>47.5</v>
      </c>
    </row>
    <row r="32318" spans="1:3" x14ac:dyDescent="0.25">
      <c r="A32318" s="1" t="s">
        <v>32321</v>
      </c>
      <c r="B32318" s="1">
        <v>59.2</v>
      </c>
      <c r="C32318" s="1">
        <v>59.2</v>
      </c>
    </row>
    <row r="32319" spans="1:3" x14ac:dyDescent="0.25">
      <c r="A32319" s="1" t="s">
        <v>32322</v>
      </c>
      <c r="B32319" s="1">
        <v>74.900000000000006</v>
      </c>
      <c r="C32319" s="1">
        <v>74.900000000000006</v>
      </c>
    </row>
    <row r="32320" spans="1:3" x14ac:dyDescent="0.25">
      <c r="A32320" s="1" t="s">
        <v>32323</v>
      </c>
      <c r="B32320" s="1">
        <v>39.9</v>
      </c>
      <c r="C32320" s="1">
        <v>39.9</v>
      </c>
    </row>
    <row r="32321" spans="1:3" x14ac:dyDescent="0.25">
      <c r="A32321" s="1" t="s">
        <v>32324</v>
      </c>
      <c r="B32321" s="1">
        <v>39.4</v>
      </c>
      <c r="C32321" s="1">
        <v>39.4</v>
      </c>
    </row>
    <row r="32322" spans="1:3" x14ac:dyDescent="0.25">
      <c r="A32322" s="1" t="s">
        <v>32325</v>
      </c>
      <c r="B32322" s="1">
        <v>29.2</v>
      </c>
      <c r="C32322" s="1">
        <v>29.2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29</v>
      </c>
      <c r="C32689" s="1">
        <v>29</v>
      </c>
    </row>
    <row r="32690" spans="1:3" x14ac:dyDescent="0.25">
      <c r="A32690" s="1" t="s">
        <v>32693</v>
      </c>
      <c r="B32690" s="1">
        <v>62.8</v>
      </c>
      <c r="C32690" s="1">
        <v>62.8</v>
      </c>
    </row>
    <row r="32691" spans="1:3" x14ac:dyDescent="0.25">
      <c r="A32691" s="1" t="s">
        <v>32694</v>
      </c>
      <c r="B32691" s="1">
        <v>59.4</v>
      </c>
      <c r="C32691" s="1">
        <v>59.4</v>
      </c>
    </row>
    <row r="32692" spans="1:3" x14ac:dyDescent="0.25">
      <c r="A32692" s="1" t="s">
        <v>32695</v>
      </c>
      <c r="B32692" s="1">
        <v>51.6</v>
      </c>
      <c r="C32692" s="1">
        <v>51.6</v>
      </c>
    </row>
    <row r="32693" spans="1:3" x14ac:dyDescent="0.25">
      <c r="A32693" s="1" t="s">
        <v>32696</v>
      </c>
      <c r="B32693" s="1">
        <v>46.8</v>
      </c>
      <c r="C32693" s="1">
        <v>46.8</v>
      </c>
    </row>
    <row r="32694" spans="1:3" x14ac:dyDescent="0.25">
      <c r="A32694" s="1" t="s">
        <v>32697</v>
      </c>
      <c r="B32694" s="1">
        <v>37</v>
      </c>
      <c r="C32694" s="1">
        <v>37</v>
      </c>
    </row>
    <row r="32695" spans="1:3" x14ac:dyDescent="0.25">
      <c r="A32695" s="1" t="s">
        <v>32698</v>
      </c>
      <c r="B32695" s="1">
        <v>55.5</v>
      </c>
      <c r="C32695" s="1">
        <v>55.5</v>
      </c>
    </row>
    <row r="32696" spans="1:3" x14ac:dyDescent="0.25">
      <c r="A32696" s="1" t="s">
        <v>32699</v>
      </c>
      <c r="B32696" s="1">
        <v>52.9</v>
      </c>
      <c r="C32696" s="1">
        <v>52.9</v>
      </c>
    </row>
    <row r="32697" spans="1:3" x14ac:dyDescent="0.25">
      <c r="A32697" s="1" t="s">
        <v>32700</v>
      </c>
      <c r="B32697" s="1">
        <v>36.1</v>
      </c>
      <c r="C32697" s="1">
        <v>36.1</v>
      </c>
    </row>
    <row r="32698" spans="1:3" x14ac:dyDescent="0.25">
      <c r="A32698" s="1" t="s">
        <v>32701</v>
      </c>
      <c r="B32698" s="1">
        <v>35.700000000000003</v>
      </c>
      <c r="C32698" s="1">
        <v>35.700000000000003</v>
      </c>
    </row>
    <row r="32699" spans="1:3" x14ac:dyDescent="0.25">
      <c r="A32699" s="1" t="s">
        <v>32702</v>
      </c>
      <c r="B32699" s="1">
        <v>26.2</v>
      </c>
      <c r="C32699" s="1">
        <v>26.2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31.4</v>
      </c>
      <c r="C32844" s="1">
        <v>31.4</v>
      </c>
    </row>
    <row r="32845" spans="1:3" x14ac:dyDescent="0.25">
      <c r="A32845" s="1" t="s">
        <v>32848</v>
      </c>
      <c r="B32845" s="1">
        <v>113.9</v>
      </c>
      <c r="C32845" s="1">
        <v>113.9</v>
      </c>
    </row>
    <row r="32846" spans="1:3" x14ac:dyDescent="0.25">
      <c r="A32846" s="1" t="s">
        <v>32849</v>
      </c>
      <c r="B32846" s="1">
        <v>109.6</v>
      </c>
      <c r="C32846" s="1">
        <v>109.6</v>
      </c>
    </row>
    <row r="32847" spans="1:3" x14ac:dyDescent="0.25">
      <c r="A32847" s="1" t="s">
        <v>32850</v>
      </c>
      <c r="B32847" s="1">
        <v>57.3</v>
      </c>
      <c r="C32847" s="1">
        <v>57.3</v>
      </c>
    </row>
    <row r="32848" spans="1:3" x14ac:dyDescent="0.25">
      <c r="A32848" s="1" t="s">
        <v>32851</v>
      </c>
      <c r="B32848" s="1">
        <v>98.2</v>
      </c>
      <c r="C32848" s="1">
        <v>98.2</v>
      </c>
    </row>
    <row r="32849" spans="1:3" x14ac:dyDescent="0.25">
      <c r="A32849" s="1" t="s">
        <v>32852</v>
      </c>
      <c r="B32849" s="1">
        <v>116.3</v>
      </c>
      <c r="C32849" s="1">
        <v>116.3</v>
      </c>
    </row>
    <row r="32850" spans="1:3" x14ac:dyDescent="0.25">
      <c r="A32850" s="1" t="s">
        <v>32853</v>
      </c>
      <c r="B32850" s="1">
        <v>130.4</v>
      </c>
      <c r="C32850" s="1">
        <v>130.4</v>
      </c>
    </row>
    <row r="32851" spans="1:3" x14ac:dyDescent="0.25">
      <c r="A32851" s="1" t="s">
        <v>32854</v>
      </c>
      <c r="B32851" s="1">
        <v>157.69999999999999</v>
      </c>
      <c r="C32851" s="1">
        <v>157.69999999999999</v>
      </c>
    </row>
    <row r="32852" spans="1:3" x14ac:dyDescent="0.25">
      <c r="A32852" s="1" t="s">
        <v>32855</v>
      </c>
      <c r="B32852" s="1">
        <v>144.80000000000001</v>
      </c>
      <c r="C32852" s="1">
        <v>144.80000000000001</v>
      </c>
    </row>
    <row r="32853" spans="1:3" x14ac:dyDescent="0.25">
      <c r="A32853" s="1" t="s">
        <v>32856</v>
      </c>
      <c r="B32853" s="1">
        <v>125.7</v>
      </c>
      <c r="C32853" s="1">
        <v>125.7</v>
      </c>
    </row>
    <row r="32854" spans="1:3" x14ac:dyDescent="0.25">
      <c r="A32854" s="1" t="s">
        <v>32857</v>
      </c>
      <c r="B32854" s="1">
        <v>122.2</v>
      </c>
      <c r="C32854" s="1">
        <v>122.2</v>
      </c>
    </row>
    <row r="32855" spans="1:3" x14ac:dyDescent="0.25">
      <c r="A32855" s="1" t="s">
        <v>32858</v>
      </c>
      <c r="B32855" s="1">
        <v>87.1</v>
      </c>
      <c r="C32855" s="1">
        <v>87.1</v>
      </c>
    </row>
    <row r="32856" spans="1:3" x14ac:dyDescent="0.25">
      <c r="A32856" s="1" t="s">
        <v>32859</v>
      </c>
      <c r="B32856" s="1">
        <v>61</v>
      </c>
      <c r="C32856" s="1">
        <v>61</v>
      </c>
    </row>
    <row r="32857" spans="1:3" x14ac:dyDescent="0.25">
      <c r="A32857" s="1" t="s">
        <v>32860</v>
      </c>
      <c r="B32857" s="1">
        <v>48.2</v>
      </c>
      <c r="C32857" s="1">
        <v>48.2</v>
      </c>
    </row>
    <row r="32858" spans="1:3" x14ac:dyDescent="0.25">
      <c r="A32858" s="1" t="s">
        <v>32861</v>
      </c>
      <c r="B32858" s="1">
        <v>34.700000000000003</v>
      </c>
      <c r="C32858" s="1">
        <v>34.700000000000003</v>
      </c>
    </row>
    <row r="32859" spans="1:3" x14ac:dyDescent="0.25">
      <c r="A32859" s="1" t="s">
        <v>32862</v>
      </c>
      <c r="B32859" s="1">
        <v>26.3</v>
      </c>
      <c r="C32859" s="1">
        <v>26.3</v>
      </c>
    </row>
    <row r="32860" spans="1:3" x14ac:dyDescent="0.25">
      <c r="A32860" s="1" t="s">
        <v>32863</v>
      </c>
      <c r="B32860" s="1">
        <v>23.7</v>
      </c>
      <c r="C32860" s="1">
        <v>23.7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99</v>
      </c>
      <c r="C32963" s="1">
        <v>99</v>
      </c>
    </row>
    <row r="32964" spans="1:3" x14ac:dyDescent="0.25">
      <c r="A32964" s="1" t="s">
        <v>32967</v>
      </c>
      <c r="B32964" s="1">
        <v>250.8</v>
      </c>
      <c r="C32964" s="1">
        <v>250.8</v>
      </c>
    </row>
    <row r="32965" spans="1:3" x14ac:dyDescent="0.25">
      <c r="A32965" s="1" t="s">
        <v>32968</v>
      </c>
      <c r="B32965" s="1">
        <v>75.8</v>
      </c>
      <c r="C32965" s="1">
        <v>75.8</v>
      </c>
    </row>
    <row r="32966" spans="1:3" x14ac:dyDescent="0.25">
      <c r="A32966" s="1" t="s">
        <v>32969</v>
      </c>
      <c r="B32966" s="1">
        <v>78.2</v>
      </c>
      <c r="C32966" s="1">
        <v>78.2</v>
      </c>
    </row>
    <row r="32967" spans="1:3" x14ac:dyDescent="0.25">
      <c r="A32967" s="1" t="s">
        <v>32970</v>
      </c>
      <c r="B32967" s="1">
        <v>182.7</v>
      </c>
      <c r="C32967" s="1">
        <v>182.7</v>
      </c>
    </row>
    <row r="32968" spans="1:3" x14ac:dyDescent="0.25">
      <c r="A32968" s="1" t="s">
        <v>32971</v>
      </c>
      <c r="B32968" s="1">
        <v>177.6</v>
      </c>
      <c r="C32968" s="1">
        <v>177.6</v>
      </c>
    </row>
    <row r="32969" spans="1:3" x14ac:dyDescent="0.25">
      <c r="A32969" s="1" t="s">
        <v>32972</v>
      </c>
      <c r="B32969" s="1">
        <v>159.30000000000001</v>
      </c>
      <c r="C32969" s="1">
        <v>159.30000000000001</v>
      </c>
    </row>
    <row r="32970" spans="1:3" x14ac:dyDescent="0.25">
      <c r="A32970" s="1" t="s">
        <v>32973</v>
      </c>
      <c r="B32970" s="1">
        <v>194.7</v>
      </c>
      <c r="C32970" s="1">
        <v>194.7</v>
      </c>
    </row>
    <row r="32971" spans="1:3" x14ac:dyDescent="0.25">
      <c r="A32971" s="1" t="s">
        <v>32974</v>
      </c>
      <c r="B32971" s="1">
        <v>139.6</v>
      </c>
      <c r="C32971" s="1">
        <v>139.6</v>
      </c>
    </row>
    <row r="32972" spans="1:3" x14ac:dyDescent="0.25">
      <c r="A32972" s="1" t="s">
        <v>32975</v>
      </c>
      <c r="B32972" s="1">
        <v>102.5</v>
      </c>
      <c r="C32972" s="1">
        <v>102.5</v>
      </c>
    </row>
    <row r="32973" spans="1:3" x14ac:dyDescent="0.25">
      <c r="A32973" s="1" t="s">
        <v>32976</v>
      </c>
      <c r="B32973" s="1">
        <v>89.1</v>
      </c>
      <c r="C32973" s="1">
        <v>89.1</v>
      </c>
    </row>
    <row r="32974" spans="1:3" x14ac:dyDescent="0.25">
      <c r="A32974" s="1" t="s">
        <v>32977</v>
      </c>
      <c r="B32974" s="1">
        <v>48.6</v>
      </c>
      <c r="C32974" s="1">
        <v>48.6</v>
      </c>
    </row>
    <row r="32975" spans="1:3" x14ac:dyDescent="0.25">
      <c r="A32975" s="1" t="s">
        <v>32978</v>
      </c>
      <c r="B32975" s="1">
        <v>39.9</v>
      </c>
      <c r="C32975" s="1">
        <v>39.9</v>
      </c>
    </row>
    <row r="32976" spans="1:3" x14ac:dyDescent="0.25">
      <c r="A32976" s="1" t="s">
        <v>32979</v>
      </c>
      <c r="B32976" s="1">
        <v>34.299999999999997</v>
      </c>
      <c r="C32976" s="1">
        <v>34.299999999999997</v>
      </c>
    </row>
    <row r="32977" spans="1:3" x14ac:dyDescent="0.25">
      <c r="A32977" s="1" t="s">
        <v>32980</v>
      </c>
      <c r="B32977" s="1">
        <v>26</v>
      </c>
      <c r="C32977" s="1">
        <v>26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0</v>
      </c>
    </row>
    <row r="34667" spans="1:3" x14ac:dyDescent="0.25">
      <c r="A34667" s="1" t="s">
        <v>34670</v>
      </c>
      <c r="B34667" s="1">
        <v>0</v>
      </c>
      <c r="C34667" s="1">
        <v>0</v>
      </c>
    </row>
    <row r="34668" spans="1:3" x14ac:dyDescent="0.25">
      <c r="A34668" s="1" t="s">
        <v>34671</v>
      </c>
      <c r="B34668" s="1">
        <v>0</v>
      </c>
      <c r="C34668" s="1">
        <v>0</v>
      </c>
    </row>
    <row r="34669" spans="1:3" x14ac:dyDescent="0.25">
      <c r="A34669" s="1" t="s">
        <v>34672</v>
      </c>
      <c r="B34669" s="1">
        <v>0</v>
      </c>
      <c r="C34669" s="1">
        <v>0</v>
      </c>
    </row>
    <row r="34670" spans="1:3" x14ac:dyDescent="0.25">
      <c r="A34670" s="1" t="s">
        <v>34673</v>
      </c>
      <c r="B34670" s="1">
        <v>0</v>
      </c>
      <c r="C34670" s="1">
        <v>0</v>
      </c>
    </row>
    <row r="34671" spans="1:3" x14ac:dyDescent="0.25">
      <c r="A34671" s="1" t="s">
        <v>34674</v>
      </c>
      <c r="B34671" s="1">
        <v>0</v>
      </c>
      <c r="C34671" s="1">
        <v>0</v>
      </c>
    </row>
    <row r="34672" spans="1:3" x14ac:dyDescent="0.25">
      <c r="A34672" s="1" t="s">
        <v>34675</v>
      </c>
      <c r="B34672" s="1">
        <v>0</v>
      </c>
      <c r="C34672" s="1">
        <v>0</v>
      </c>
    </row>
    <row r="34673" spans="1:3" x14ac:dyDescent="0.25">
      <c r="A34673" s="1" t="s">
        <v>34676</v>
      </c>
      <c r="B34673" s="1">
        <v>0</v>
      </c>
      <c r="C34673" s="1">
        <v>0</v>
      </c>
    </row>
    <row r="34674" spans="1:3" x14ac:dyDescent="0.25">
      <c r="A34674" s="1" t="s">
        <v>34677</v>
      </c>
      <c r="B34674" s="1">
        <v>0</v>
      </c>
      <c r="C34674" s="1">
        <v>0</v>
      </c>
    </row>
    <row r="34675" spans="1:3" x14ac:dyDescent="0.25">
      <c r="A34675" s="1" t="s">
        <v>34678</v>
      </c>
      <c r="B34675" s="1">
        <v>0</v>
      </c>
      <c r="C34675" s="1">
        <v>0</v>
      </c>
    </row>
    <row r="34676" spans="1:3" x14ac:dyDescent="0.25">
      <c r="A34676" s="1" t="s">
        <v>34679</v>
      </c>
      <c r="B34676" s="1">
        <v>0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0</v>
      </c>
      <c r="C35240" s="1">
        <v>0</v>
      </c>
    </row>
    <row r="35241" spans="1:3" x14ac:dyDescent="0.25">
      <c r="A35241" s="1" t="s">
        <v>35244</v>
      </c>
      <c r="B35241" s="1">
        <v>0</v>
      </c>
      <c r="C35241" s="1">
        <v>0</v>
      </c>
    </row>
    <row r="35242" spans="1:3" x14ac:dyDescent="0.25">
      <c r="A35242" s="1" t="s">
        <v>35245</v>
      </c>
      <c r="B35242" s="1">
        <v>0</v>
      </c>
      <c r="C35242" s="1">
        <v>0</v>
      </c>
    </row>
    <row r="35243" spans="1:3" x14ac:dyDescent="0.25">
      <c r="A35243" s="1" t="s">
        <v>35246</v>
      </c>
      <c r="B35243" s="1">
        <v>0</v>
      </c>
      <c r="C35243" s="1">
        <v>0</v>
      </c>
    </row>
    <row r="35244" spans="1:3" x14ac:dyDescent="0.25">
      <c r="A35244" s="1" t="s">
        <v>35247</v>
      </c>
      <c r="B35244" s="1">
        <v>0</v>
      </c>
      <c r="C35244" s="1">
        <v>0</v>
      </c>
    </row>
    <row r="35245" spans="1:3" x14ac:dyDescent="0.25">
      <c r="A35245" s="1" t="s">
        <v>35248</v>
      </c>
      <c r="B35245" s="1">
        <v>0</v>
      </c>
      <c r="C35245" s="1">
        <v>0</v>
      </c>
    </row>
    <row r="35246" spans="1:3" x14ac:dyDescent="0.25">
      <c r="A35246" s="1" t="s">
        <v>35249</v>
      </c>
      <c r="B35246" s="1">
        <v>0</v>
      </c>
      <c r="C35246" s="1">
        <v>0</v>
      </c>
    </row>
    <row r="35247" spans="1:3" x14ac:dyDescent="0.25">
      <c r="A35247" s="1" t="s">
        <v>35250</v>
      </c>
      <c r="B35247" s="1">
        <v>0</v>
      </c>
      <c r="C35247" s="1">
        <v>0</v>
      </c>
    </row>
    <row r="35248" spans="1:3" x14ac:dyDescent="0.25">
      <c r="A35248" s="1" t="s">
        <v>35251</v>
      </c>
      <c r="B35248" s="1">
        <v>0</v>
      </c>
      <c r="C35248" s="1">
        <v>0</v>
      </c>
    </row>
    <row r="35249" spans="1:3" x14ac:dyDescent="0.25">
      <c r="A35249" s="1" t="s">
        <v>35252</v>
      </c>
      <c r="B35249" s="1">
        <v>0</v>
      </c>
      <c r="C35249" s="1">
        <v>0</v>
      </c>
    </row>
    <row r="35250" spans="1:3" x14ac:dyDescent="0.25">
      <c r="A35250" s="1" t="s">
        <v>35253</v>
      </c>
      <c r="B35250" s="1">
        <v>0</v>
      </c>
      <c r="C35250" s="1">
        <v>0</v>
      </c>
    </row>
    <row r="35251" spans="1:3" x14ac:dyDescent="0.25">
      <c r="A35251" s="1" t="s">
        <v>35254</v>
      </c>
      <c r="B35251" s="1">
        <v>0</v>
      </c>
      <c r="C35251" s="1">
        <v>0</v>
      </c>
    </row>
    <row r="35252" spans="1:3" x14ac:dyDescent="0.25">
      <c r="A35252" s="1" t="s">
        <v>35255</v>
      </c>
      <c r="B35252" s="1">
        <v>0</v>
      </c>
      <c r="C35252" s="1">
        <v>0</v>
      </c>
    </row>
    <row r="35253" spans="1:3" x14ac:dyDescent="0.25">
      <c r="A35253" s="1" t="s">
        <v>35256</v>
      </c>
      <c r="B35253" s="1">
        <v>0</v>
      </c>
      <c r="C35253" s="1">
        <v>0</v>
      </c>
    </row>
    <row r="35254" spans="1:3" x14ac:dyDescent="0.25">
      <c r="A35254" s="1" t="s">
        <v>35257</v>
      </c>
      <c r="B35254" s="1">
        <v>0</v>
      </c>
      <c r="C35254" s="1">
        <v>0</v>
      </c>
    </row>
    <row r="35255" spans="1:3" x14ac:dyDescent="0.25">
      <c r="A35255" s="1" t="s">
        <v>35258</v>
      </c>
      <c r="B35255" s="1">
        <v>0</v>
      </c>
      <c r="C35255" s="1">
        <v>0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0</v>
      </c>
    </row>
    <row r="35349" spans="1:3" x14ac:dyDescent="0.25">
      <c r="A35349" s="1" t="s">
        <v>35352</v>
      </c>
      <c r="B35349" s="1">
        <v>0</v>
      </c>
      <c r="C35349" s="1">
        <v>0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0</v>
      </c>
      <c r="C35351" s="1">
        <v>0</v>
      </c>
    </row>
    <row r="35352" spans="1:3" x14ac:dyDescent="0.25">
      <c r="A35352" s="1" t="s">
        <v>35355</v>
      </c>
      <c r="B35352" s="1">
        <v>0</v>
      </c>
      <c r="C35352" s="1">
        <v>0</v>
      </c>
    </row>
    <row r="35353" spans="1:3" x14ac:dyDescent="0.25">
      <c r="A35353" s="1" t="s">
        <v>35356</v>
      </c>
      <c r="B35353" s="1">
        <v>0</v>
      </c>
      <c r="C35353" s="1">
        <v>0</v>
      </c>
    </row>
    <row r="35354" spans="1:3" x14ac:dyDescent="0.25">
      <c r="A35354" s="1" t="s">
        <v>35357</v>
      </c>
      <c r="B35354" s="1">
        <v>0</v>
      </c>
      <c r="C35354" s="1">
        <v>0</v>
      </c>
    </row>
    <row r="35355" spans="1:3" x14ac:dyDescent="0.25">
      <c r="A35355" s="1" t="s">
        <v>35358</v>
      </c>
      <c r="B35355" s="1">
        <v>0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0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0</v>
      </c>
    </row>
    <row r="35588" spans="1:3" x14ac:dyDescent="0.25">
      <c r="A35588" s="1" t="s">
        <v>35591</v>
      </c>
      <c r="B35588" s="1">
        <v>0</v>
      </c>
      <c r="C35588" s="1">
        <v>0</v>
      </c>
    </row>
    <row r="35589" spans="1:3" x14ac:dyDescent="0.25">
      <c r="A35589" s="1" t="s">
        <v>35592</v>
      </c>
      <c r="B35589" s="1">
        <v>0</v>
      </c>
      <c r="C35589" s="1">
        <v>0</v>
      </c>
    </row>
    <row r="35590" spans="1:3" x14ac:dyDescent="0.25">
      <c r="A35590" s="1" t="s">
        <v>35593</v>
      </c>
      <c r="B35590" s="1">
        <v>0</v>
      </c>
      <c r="C35590" s="1">
        <v>0</v>
      </c>
    </row>
    <row r="35591" spans="1:3" x14ac:dyDescent="0.25">
      <c r="A35591" s="1" t="s">
        <v>35594</v>
      </c>
      <c r="B35591" s="1">
        <v>0</v>
      </c>
      <c r="C35591" s="1">
        <v>0</v>
      </c>
    </row>
    <row r="35592" spans="1:3" x14ac:dyDescent="0.25">
      <c r="A35592" s="1" t="s">
        <v>35595</v>
      </c>
      <c r="B35592" s="1">
        <v>0</v>
      </c>
      <c r="C35592" s="1">
        <v>0</v>
      </c>
    </row>
    <row r="35593" spans="1:3" x14ac:dyDescent="0.25">
      <c r="A35593" s="1" t="s">
        <v>35596</v>
      </c>
      <c r="B35593" s="1">
        <v>0</v>
      </c>
      <c r="C35593" s="1">
        <v>0</v>
      </c>
    </row>
    <row r="35594" spans="1:3" x14ac:dyDescent="0.25">
      <c r="A35594" s="1" t="s">
        <v>35597</v>
      </c>
      <c r="B35594" s="1">
        <v>0</v>
      </c>
      <c r="C35594" s="1">
        <v>0</v>
      </c>
    </row>
    <row r="35595" spans="1:3" x14ac:dyDescent="0.25">
      <c r="A35595" s="1" t="s">
        <v>35598</v>
      </c>
      <c r="B35595" s="1">
        <v>0</v>
      </c>
      <c r="C35595" s="1">
        <v>0</v>
      </c>
    </row>
    <row r="35596" spans="1:3" x14ac:dyDescent="0.25">
      <c r="A35596" s="1" t="s">
        <v>35599</v>
      </c>
      <c r="B35596" s="1">
        <v>0</v>
      </c>
      <c r="C35596" s="1">
        <v>0</v>
      </c>
    </row>
    <row r="35597" spans="1:3" x14ac:dyDescent="0.25">
      <c r="A35597" s="1" t="s">
        <v>35600</v>
      </c>
      <c r="B35597" s="1">
        <v>0</v>
      </c>
      <c r="C35597" s="1">
        <v>0</v>
      </c>
    </row>
    <row r="35598" spans="1:3" x14ac:dyDescent="0.25">
      <c r="A35598" s="1" t="s">
        <v>35601</v>
      </c>
      <c r="B35598" s="1">
        <v>0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0</v>
      </c>
    </row>
    <row r="35675" spans="1:3" x14ac:dyDescent="0.25">
      <c r="A35675" s="1" t="s">
        <v>35678</v>
      </c>
      <c r="B35675" s="1">
        <v>0</v>
      </c>
      <c r="C35675" s="1">
        <v>0</v>
      </c>
    </row>
    <row r="35676" spans="1:3" x14ac:dyDescent="0.25">
      <c r="A35676" s="1" t="s">
        <v>35679</v>
      </c>
      <c r="B35676" s="1">
        <v>0</v>
      </c>
      <c r="C35676" s="1">
        <v>0</v>
      </c>
    </row>
    <row r="35677" spans="1:3" x14ac:dyDescent="0.25">
      <c r="A35677" s="1" t="s">
        <v>35680</v>
      </c>
      <c r="B35677" s="1">
        <v>0</v>
      </c>
      <c r="C35677" s="1">
        <v>0</v>
      </c>
    </row>
    <row r="35678" spans="1:3" x14ac:dyDescent="0.25">
      <c r="A35678" s="1" t="s">
        <v>35681</v>
      </c>
      <c r="B35678" s="1">
        <v>0</v>
      </c>
      <c r="C35678" s="1">
        <v>0</v>
      </c>
    </row>
    <row r="35679" spans="1:3" x14ac:dyDescent="0.25">
      <c r="A35679" s="1" t="s">
        <v>35682</v>
      </c>
      <c r="B35679" s="1">
        <v>0</v>
      </c>
      <c r="C35679" s="1">
        <v>0</v>
      </c>
    </row>
    <row r="35680" spans="1:3" x14ac:dyDescent="0.25">
      <c r="A35680" s="1" t="s">
        <v>35683</v>
      </c>
      <c r="B35680" s="1">
        <v>0</v>
      </c>
      <c r="C35680" s="1">
        <v>0</v>
      </c>
    </row>
    <row r="35681" spans="1:3" x14ac:dyDescent="0.25">
      <c r="A35681" s="1" t="s">
        <v>35684</v>
      </c>
      <c r="B35681" s="1">
        <v>0</v>
      </c>
      <c r="C35681" s="1">
        <v>0</v>
      </c>
    </row>
    <row r="35682" spans="1:3" x14ac:dyDescent="0.25">
      <c r="A35682" s="1" t="s">
        <v>35685</v>
      </c>
      <c r="B35682" s="1">
        <v>0</v>
      </c>
      <c r="C35682" s="1">
        <v>0</v>
      </c>
    </row>
    <row r="35683" spans="1:3" x14ac:dyDescent="0.25">
      <c r="A35683" s="1" t="s">
        <v>35686</v>
      </c>
      <c r="B35683" s="1">
        <v>0</v>
      </c>
      <c r="C35683" s="1">
        <v>0</v>
      </c>
    </row>
    <row r="35684" spans="1:3" x14ac:dyDescent="0.25">
      <c r="A35684" s="1" t="s">
        <v>35687</v>
      </c>
      <c r="B35684" s="1">
        <v>0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0</v>
      </c>
      <c r="C35770" s="1">
        <v>0</v>
      </c>
    </row>
    <row r="35771" spans="1:3" x14ac:dyDescent="0.25">
      <c r="A35771" s="1" t="s">
        <v>35774</v>
      </c>
      <c r="B35771" s="1">
        <v>0</v>
      </c>
      <c r="C35771" s="1">
        <v>0</v>
      </c>
    </row>
    <row r="35772" spans="1:3" x14ac:dyDescent="0.25">
      <c r="A35772" s="1" t="s">
        <v>35775</v>
      </c>
      <c r="B35772" s="1">
        <v>0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0</v>
      </c>
      <c r="C35774" s="1">
        <v>0</v>
      </c>
    </row>
    <row r="35775" spans="1:3" x14ac:dyDescent="0.25">
      <c r="A35775" s="1" t="s">
        <v>35778</v>
      </c>
      <c r="B35775" s="1">
        <v>0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0</v>
      </c>
    </row>
    <row r="35886" spans="1:3" x14ac:dyDescent="0.25">
      <c r="A35886" s="1" t="s">
        <v>35889</v>
      </c>
      <c r="B35886" s="1">
        <v>0</v>
      </c>
      <c r="C35886" s="1">
        <v>0</v>
      </c>
    </row>
    <row r="35887" spans="1:3" x14ac:dyDescent="0.25">
      <c r="A35887" s="1" t="s">
        <v>35890</v>
      </c>
      <c r="B35887" s="1">
        <v>0</v>
      </c>
      <c r="C35887" s="1">
        <v>0</v>
      </c>
    </row>
    <row r="35888" spans="1:3" x14ac:dyDescent="0.25">
      <c r="A35888" s="1" t="s">
        <v>35891</v>
      </c>
      <c r="B35888" s="1">
        <v>0</v>
      </c>
      <c r="C35888" s="1">
        <v>0</v>
      </c>
    </row>
    <row r="35889" spans="1:3" x14ac:dyDescent="0.25">
      <c r="A35889" s="1" t="s">
        <v>35892</v>
      </c>
      <c r="B35889" s="1">
        <v>0</v>
      </c>
      <c r="C35889" s="1">
        <v>0</v>
      </c>
    </row>
    <row r="35890" spans="1:3" x14ac:dyDescent="0.25">
      <c r="A35890" s="1" t="s">
        <v>35893</v>
      </c>
      <c r="B35890" s="1">
        <v>0</v>
      </c>
      <c r="C35890" s="1">
        <v>0</v>
      </c>
    </row>
    <row r="35891" spans="1:3" x14ac:dyDescent="0.25">
      <c r="A35891" s="1" t="s">
        <v>35894</v>
      </c>
      <c r="B35891" s="1">
        <v>0</v>
      </c>
      <c r="C35891" s="1">
        <v>0</v>
      </c>
    </row>
    <row r="35892" spans="1:3" x14ac:dyDescent="0.25">
      <c r="A35892" s="1" t="s">
        <v>35895</v>
      </c>
      <c r="B35892" s="1">
        <v>0</v>
      </c>
      <c r="C35892" s="1">
        <v>0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0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0</v>
      </c>
      <c r="C35920" s="1">
        <v>0</v>
      </c>
    </row>
    <row r="35921" spans="1:3" x14ac:dyDescent="0.25">
      <c r="A35921" s="1" t="s">
        <v>35924</v>
      </c>
      <c r="B35921" s="1">
        <v>0</v>
      </c>
      <c r="C35921" s="1">
        <v>0</v>
      </c>
    </row>
    <row r="35922" spans="1:3" x14ac:dyDescent="0.25">
      <c r="A35922" s="1" t="s">
        <v>35925</v>
      </c>
      <c r="B35922" s="1">
        <v>0</v>
      </c>
      <c r="C35922" s="1">
        <v>0</v>
      </c>
    </row>
    <row r="35923" spans="1:3" x14ac:dyDescent="0.25">
      <c r="A35923" s="1" t="s">
        <v>35926</v>
      </c>
      <c r="B35923" s="1">
        <v>0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0</v>
      </c>
      <c r="C36002" s="1">
        <v>0</v>
      </c>
    </row>
    <row r="36003" spans="1:3" x14ac:dyDescent="0.25">
      <c r="A36003" s="1" t="s">
        <v>36006</v>
      </c>
      <c r="B36003" s="1">
        <v>0</v>
      </c>
      <c r="C36003" s="1">
        <v>0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0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0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0</v>
      </c>
    </row>
    <row r="36526" spans="1:3" x14ac:dyDescent="0.25">
      <c r="A36526" s="1" t="s">
        <v>36529</v>
      </c>
      <c r="B36526" s="1">
        <v>0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0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0</v>
      </c>
    </row>
    <row r="36675" spans="1:3" x14ac:dyDescent="0.25">
      <c r="A36675" s="1" t="s">
        <v>36678</v>
      </c>
      <c r="B36675" s="1">
        <v>0</v>
      </c>
      <c r="C36675" s="1">
        <v>0</v>
      </c>
    </row>
    <row r="36676" spans="1:3" x14ac:dyDescent="0.25">
      <c r="A36676" s="1" t="s">
        <v>36679</v>
      </c>
      <c r="B36676" s="1">
        <v>0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32.4</v>
      </c>
      <c r="C36889" s="1">
        <v>32.4</v>
      </c>
    </row>
    <row r="36890" spans="1:3" x14ac:dyDescent="0.25">
      <c r="A36890" s="1" t="s">
        <v>36893</v>
      </c>
      <c r="B36890" s="1">
        <v>100</v>
      </c>
      <c r="C36890" s="1">
        <v>100</v>
      </c>
    </row>
    <row r="36891" spans="1:3" x14ac:dyDescent="0.25">
      <c r="A36891" s="1" t="s">
        <v>36894</v>
      </c>
      <c r="B36891" s="1">
        <v>99.3</v>
      </c>
      <c r="C36891" s="1">
        <v>99.3</v>
      </c>
    </row>
    <row r="36892" spans="1:3" x14ac:dyDescent="0.25">
      <c r="A36892" s="1" t="s">
        <v>36895</v>
      </c>
      <c r="B36892" s="1">
        <v>58.8</v>
      </c>
      <c r="C36892" s="1">
        <v>58.8</v>
      </c>
    </row>
    <row r="36893" spans="1:3" x14ac:dyDescent="0.25">
      <c r="A36893" s="1" t="s">
        <v>36896</v>
      </c>
      <c r="B36893" s="1">
        <v>110.7</v>
      </c>
      <c r="C36893" s="1">
        <v>110.7</v>
      </c>
    </row>
    <row r="36894" spans="1:3" x14ac:dyDescent="0.25">
      <c r="A36894" s="1" t="s">
        <v>36897</v>
      </c>
      <c r="B36894" s="1">
        <v>71.8</v>
      </c>
      <c r="C36894" s="1">
        <v>71.8</v>
      </c>
    </row>
    <row r="36895" spans="1:3" x14ac:dyDescent="0.25">
      <c r="A36895" s="1" t="s">
        <v>36898</v>
      </c>
      <c r="B36895" s="1">
        <v>46.1</v>
      </c>
      <c r="C36895" s="1">
        <v>46.1</v>
      </c>
    </row>
    <row r="36896" spans="1:3" x14ac:dyDescent="0.25">
      <c r="A36896" s="1" t="s">
        <v>36899</v>
      </c>
      <c r="B36896" s="1">
        <v>53.6</v>
      </c>
      <c r="C36896" s="1">
        <v>53.6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0</v>
      </c>
    </row>
    <row r="37052" spans="1:3" x14ac:dyDescent="0.25">
      <c r="A37052" s="1" t="s">
        <v>37055</v>
      </c>
      <c r="B37052" s="1">
        <v>0</v>
      </c>
      <c r="C37052" s="1">
        <v>0</v>
      </c>
    </row>
    <row r="37053" spans="1:3" x14ac:dyDescent="0.25">
      <c r="A37053" s="1" t="s">
        <v>37056</v>
      </c>
      <c r="B37053" s="1">
        <v>0</v>
      </c>
      <c r="C37053" s="1">
        <v>0</v>
      </c>
    </row>
    <row r="37054" spans="1:3" x14ac:dyDescent="0.25">
      <c r="A37054" s="1" t="s">
        <v>37057</v>
      </c>
      <c r="B37054" s="1">
        <v>0</v>
      </c>
      <c r="C37054" s="1">
        <v>0</v>
      </c>
    </row>
    <row r="37055" spans="1:3" x14ac:dyDescent="0.25">
      <c r="A37055" s="1" t="s">
        <v>37058</v>
      </c>
      <c r="B37055" s="1">
        <v>0</v>
      </c>
      <c r="C37055" s="1">
        <v>0</v>
      </c>
    </row>
    <row r="37056" spans="1:3" x14ac:dyDescent="0.25">
      <c r="A37056" s="1" t="s">
        <v>37059</v>
      </c>
      <c r="B37056" s="1">
        <v>0</v>
      </c>
      <c r="C37056" s="1">
        <v>0</v>
      </c>
    </row>
    <row r="37057" spans="1:3" x14ac:dyDescent="0.25">
      <c r="A37057" s="1" t="s">
        <v>37060</v>
      </c>
      <c r="B37057" s="1">
        <v>0</v>
      </c>
      <c r="C37057" s="1">
        <v>0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29.3</v>
      </c>
      <c r="C37072" s="1">
        <v>29.3</v>
      </c>
    </row>
    <row r="37073" spans="1:3" x14ac:dyDescent="0.25">
      <c r="A37073" s="1" t="s">
        <v>37076</v>
      </c>
      <c r="B37073" s="1">
        <v>76.400000000000006</v>
      </c>
      <c r="C37073" s="1">
        <v>76.400000000000006</v>
      </c>
    </row>
    <row r="37074" spans="1:3" x14ac:dyDescent="0.25">
      <c r="A37074" s="1" t="s">
        <v>37077</v>
      </c>
      <c r="B37074" s="1">
        <v>41.9</v>
      </c>
      <c r="C37074" s="1">
        <v>41.9</v>
      </c>
    </row>
    <row r="37075" spans="1:3" x14ac:dyDescent="0.25">
      <c r="A37075" s="1" t="s">
        <v>37078</v>
      </c>
      <c r="B37075" s="1">
        <v>101.1</v>
      </c>
      <c r="C37075" s="1">
        <v>101.1</v>
      </c>
    </row>
    <row r="37076" spans="1:3" x14ac:dyDescent="0.25">
      <c r="A37076" s="1" t="s">
        <v>37079</v>
      </c>
      <c r="B37076" s="1">
        <v>73.900000000000006</v>
      </c>
      <c r="C37076" s="1">
        <v>73.900000000000006</v>
      </c>
    </row>
    <row r="37077" spans="1:3" x14ac:dyDescent="0.25">
      <c r="A37077" s="1" t="s">
        <v>37080</v>
      </c>
      <c r="B37077" s="1">
        <v>46.6</v>
      </c>
      <c r="C37077" s="1">
        <v>46.6</v>
      </c>
    </row>
    <row r="37078" spans="1:3" x14ac:dyDescent="0.25">
      <c r="A37078" s="1" t="s">
        <v>37081</v>
      </c>
      <c r="B37078" s="1">
        <v>75.5</v>
      </c>
      <c r="C37078" s="1">
        <v>75.5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0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0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25.8</v>
      </c>
      <c r="C37236" s="1">
        <v>25.8</v>
      </c>
    </row>
    <row r="37237" spans="1:3" x14ac:dyDescent="0.25">
      <c r="A37237" s="1" t="s">
        <v>37240</v>
      </c>
      <c r="B37237" s="1">
        <v>155.30000000000001</v>
      </c>
      <c r="C37237" s="1">
        <v>155.30000000000001</v>
      </c>
    </row>
    <row r="37238" spans="1:3" x14ac:dyDescent="0.25">
      <c r="A37238" s="1" t="s">
        <v>37241</v>
      </c>
      <c r="B37238" s="1">
        <v>66.099999999999994</v>
      </c>
      <c r="C37238" s="1">
        <v>66.099999999999994</v>
      </c>
    </row>
    <row r="37239" spans="1:3" x14ac:dyDescent="0.25">
      <c r="A37239" s="1" t="s">
        <v>37242</v>
      </c>
      <c r="B37239" s="1">
        <v>105.5</v>
      </c>
      <c r="C37239" s="1">
        <v>105.5</v>
      </c>
    </row>
    <row r="37240" spans="1:3" x14ac:dyDescent="0.25">
      <c r="A37240" s="1" t="s">
        <v>37243</v>
      </c>
      <c r="B37240" s="1">
        <v>129.4</v>
      </c>
      <c r="C37240" s="1">
        <v>129.4</v>
      </c>
    </row>
    <row r="37241" spans="1:3" x14ac:dyDescent="0.25">
      <c r="A37241" s="1" t="s">
        <v>37244</v>
      </c>
      <c r="B37241" s="1">
        <v>74.900000000000006</v>
      </c>
      <c r="C37241" s="1">
        <v>74.900000000000006</v>
      </c>
    </row>
    <row r="37242" spans="1:3" x14ac:dyDescent="0.25">
      <c r="A37242" s="1" t="s">
        <v>37245</v>
      </c>
      <c r="B37242" s="1">
        <v>94.4</v>
      </c>
      <c r="C37242" s="1">
        <v>94.4</v>
      </c>
    </row>
    <row r="37243" spans="1:3" x14ac:dyDescent="0.25">
      <c r="A37243" s="1" t="s">
        <v>37246</v>
      </c>
      <c r="B37243" s="1">
        <v>61.8</v>
      </c>
      <c r="C37243" s="1">
        <v>61.8</v>
      </c>
    </row>
    <row r="37244" spans="1:3" x14ac:dyDescent="0.25">
      <c r="A37244" s="1" t="s">
        <v>37247</v>
      </c>
      <c r="B37244" s="1">
        <v>25.1</v>
      </c>
      <c r="C37244" s="1">
        <v>25.1</v>
      </c>
    </row>
    <row r="37245" spans="1:3" x14ac:dyDescent="0.25">
      <c r="A37245" s="1" t="s">
        <v>37248</v>
      </c>
      <c r="B37245" s="1">
        <v>24.2</v>
      </c>
      <c r="C37245" s="1">
        <v>24.2</v>
      </c>
    </row>
    <row r="37246" spans="1:3" x14ac:dyDescent="0.25">
      <c r="A37246" s="1" t="s">
        <v>37249</v>
      </c>
      <c r="B37246" s="1">
        <v>22.8</v>
      </c>
      <c r="C37246" s="1">
        <v>22.8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0</v>
      </c>
    </row>
    <row r="37262" spans="1:3" x14ac:dyDescent="0.25">
      <c r="A37262" s="1" t="s">
        <v>37265</v>
      </c>
      <c r="B37262" s="1">
        <v>0</v>
      </c>
      <c r="C37262" s="1">
        <v>0</v>
      </c>
    </row>
    <row r="37263" spans="1:3" x14ac:dyDescent="0.25">
      <c r="A37263" s="1" t="s">
        <v>37266</v>
      </c>
      <c r="B37263" s="1">
        <v>0</v>
      </c>
      <c r="C37263" s="1">
        <v>0</v>
      </c>
    </row>
    <row r="37264" spans="1:3" x14ac:dyDescent="0.25">
      <c r="A37264" s="1" t="s">
        <v>37267</v>
      </c>
      <c r="B37264" s="1">
        <v>0</v>
      </c>
      <c r="C37264" s="1">
        <v>0</v>
      </c>
    </row>
    <row r="37265" spans="1:3" x14ac:dyDescent="0.25">
      <c r="A37265" s="1" t="s">
        <v>37268</v>
      </c>
      <c r="B37265" s="1">
        <v>0</v>
      </c>
      <c r="C37265" s="1">
        <v>0</v>
      </c>
    </row>
    <row r="37266" spans="1:3" x14ac:dyDescent="0.25">
      <c r="A37266" s="1" t="s">
        <v>37269</v>
      </c>
      <c r="B37266" s="1">
        <v>0</v>
      </c>
      <c r="C37266" s="1">
        <v>0</v>
      </c>
    </row>
    <row r="37267" spans="1:3" x14ac:dyDescent="0.25">
      <c r="A37267" s="1" t="s">
        <v>37270</v>
      </c>
      <c r="B37267" s="1">
        <v>0</v>
      </c>
      <c r="C37267" s="1">
        <v>0</v>
      </c>
    </row>
    <row r="37268" spans="1:3" x14ac:dyDescent="0.25">
      <c r="A37268" s="1" t="s">
        <v>37271</v>
      </c>
      <c r="B37268" s="1">
        <v>0</v>
      </c>
      <c r="C37268" s="1">
        <v>0</v>
      </c>
    </row>
    <row r="37269" spans="1:3" x14ac:dyDescent="0.25">
      <c r="A37269" s="1" t="s">
        <v>37272</v>
      </c>
      <c r="B37269" s="1">
        <v>0</v>
      </c>
      <c r="C37269" s="1">
        <v>0</v>
      </c>
    </row>
    <row r="37270" spans="1:3" x14ac:dyDescent="0.25">
      <c r="A37270" s="1" t="s">
        <v>37273</v>
      </c>
      <c r="B37270" s="1">
        <v>0</v>
      </c>
      <c r="C37270" s="1">
        <v>0</v>
      </c>
    </row>
    <row r="37271" spans="1:3" x14ac:dyDescent="0.25">
      <c r="A37271" s="1" t="s">
        <v>37274</v>
      </c>
      <c r="B37271" s="1">
        <v>0</v>
      </c>
      <c r="C37271" s="1">
        <v>0</v>
      </c>
    </row>
    <row r="37272" spans="1:3" x14ac:dyDescent="0.25">
      <c r="A37272" s="1" t="s">
        <v>37275</v>
      </c>
      <c r="B37272" s="1">
        <v>0</v>
      </c>
      <c r="C37272" s="1">
        <v>0</v>
      </c>
    </row>
    <row r="37273" spans="1:3" x14ac:dyDescent="0.25">
      <c r="A37273" s="1" t="s">
        <v>37276</v>
      </c>
      <c r="B37273" s="1">
        <v>0</v>
      </c>
      <c r="C37273" s="1">
        <v>0</v>
      </c>
    </row>
    <row r="37274" spans="1:3" x14ac:dyDescent="0.25">
      <c r="A37274" s="1" t="s">
        <v>37277</v>
      </c>
      <c r="B37274" s="1">
        <v>0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0</v>
      </c>
      <c r="C37293" s="1">
        <v>0</v>
      </c>
    </row>
    <row r="37294" spans="1:3" x14ac:dyDescent="0.25">
      <c r="A37294" s="1" t="s">
        <v>37297</v>
      </c>
      <c r="B37294" s="1">
        <v>0</v>
      </c>
      <c r="C37294" s="1">
        <v>0</v>
      </c>
    </row>
    <row r="37295" spans="1:3" x14ac:dyDescent="0.25">
      <c r="A37295" s="1" t="s">
        <v>37298</v>
      </c>
      <c r="B37295" s="1">
        <v>0</v>
      </c>
      <c r="C37295" s="1">
        <v>0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0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0</v>
      </c>
    </row>
    <row r="37452" spans="1:3" x14ac:dyDescent="0.25">
      <c r="A37452" s="1" t="s">
        <v>37455</v>
      </c>
      <c r="B37452" s="1">
        <v>0</v>
      </c>
      <c r="C37452" s="1">
        <v>0</v>
      </c>
    </row>
    <row r="37453" spans="1:3" x14ac:dyDescent="0.25">
      <c r="A37453" s="1" t="s">
        <v>37456</v>
      </c>
      <c r="B37453" s="1">
        <v>0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0</v>
      </c>
    </row>
    <row r="37458" spans="1:3" x14ac:dyDescent="0.25">
      <c r="A37458" s="1" t="s">
        <v>37461</v>
      </c>
      <c r="B37458" s="1">
        <v>0</v>
      </c>
      <c r="C37458" s="1">
        <v>0</v>
      </c>
    </row>
    <row r="37459" spans="1:3" x14ac:dyDescent="0.25">
      <c r="A37459" s="1" t="s">
        <v>37462</v>
      </c>
      <c r="B37459" s="1">
        <v>0</v>
      </c>
      <c r="C37459" s="1">
        <v>0</v>
      </c>
    </row>
    <row r="37460" spans="1:3" x14ac:dyDescent="0.25">
      <c r="A37460" s="1" t="s">
        <v>37463</v>
      </c>
      <c r="B37460" s="1">
        <v>0</v>
      </c>
      <c r="C37460" s="1">
        <v>0</v>
      </c>
    </row>
    <row r="37461" spans="1:3" x14ac:dyDescent="0.25">
      <c r="A37461" s="1" t="s">
        <v>37464</v>
      </c>
      <c r="B37461" s="1">
        <v>0</v>
      </c>
      <c r="C37461" s="1">
        <v>0</v>
      </c>
    </row>
    <row r="37462" spans="1:3" x14ac:dyDescent="0.25">
      <c r="A37462" s="1" t="s">
        <v>37465</v>
      </c>
      <c r="B37462" s="1">
        <v>0</v>
      </c>
      <c r="C37462" s="1">
        <v>0</v>
      </c>
    </row>
    <row r="37463" spans="1:3" x14ac:dyDescent="0.25">
      <c r="A37463" s="1" t="s">
        <v>37466</v>
      </c>
      <c r="B37463" s="1">
        <v>0</v>
      </c>
      <c r="C37463" s="1">
        <v>0</v>
      </c>
    </row>
    <row r="37464" spans="1:3" x14ac:dyDescent="0.25">
      <c r="A37464" s="1" t="s">
        <v>37467</v>
      </c>
      <c r="B37464" s="1">
        <v>0</v>
      </c>
      <c r="C37464" s="1">
        <v>0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0</v>
      </c>
    </row>
    <row r="37487" spans="1:3" x14ac:dyDescent="0.25">
      <c r="A37487" s="1" t="s">
        <v>37490</v>
      </c>
      <c r="B37487" s="1">
        <v>0</v>
      </c>
      <c r="C37487" s="1">
        <v>0</v>
      </c>
    </row>
    <row r="37488" spans="1:3" x14ac:dyDescent="0.25">
      <c r="A37488" s="1" t="s">
        <v>37491</v>
      </c>
      <c r="B37488" s="1">
        <v>0</v>
      </c>
      <c r="C37488" s="1">
        <v>0</v>
      </c>
    </row>
    <row r="37489" spans="1:3" x14ac:dyDescent="0.25">
      <c r="A37489" s="1" t="s">
        <v>37492</v>
      </c>
      <c r="B37489" s="1">
        <v>0</v>
      </c>
      <c r="C37489" s="1">
        <v>0</v>
      </c>
    </row>
    <row r="37490" spans="1:3" x14ac:dyDescent="0.25">
      <c r="A37490" s="1" t="s">
        <v>37493</v>
      </c>
      <c r="B37490" s="1">
        <v>0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0</v>
      </c>
    </row>
    <row r="37666" spans="1:3" x14ac:dyDescent="0.25">
      <c r="A37666" s="1" t="s">
        <v>37669</v>
      </c>
      <c r="B37666" s="1">
        <v>0</v>
      </c>
      <c r="C37666" s="1">
        <v>0</v>
      </c>
    </row>
    <row r="37667" spans="1:3" x14ac:dyDescent="0.25">
      <c r="A37667" s="1" t="s">
        <v>37670</v>
      </c>
      <c r="B37667" s="1">
        <v>0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0</v>
      </c>
      <c r="C37669" s="1">
        <v>0</v>
      </c>
    </row>
    <row r="37670" spans="1:3" x14ac:dyDescent="0.25">
      <c r="A37670" s="1" t="s">
        <v>37673</v>
      </c>
      <c r="B37670" s="1">
        <v>0</v>
      </c>
      <c r="C37670" s="1">
        <v>0</v>
      </c>
    </row>
    <row r="37671" spans="1:3" x14ac:dyDescent="0.25">
      <c r="A37671" s="1" t="s">
        <v>37674</v>
      </c>
      <c r="B37671" s="1">
        <v>0</v>
      </c>
      <c r="C37671" s="1">
        <v>0</v>
      </c>
    </row>
    <row r="37672" spans="1:3" x14ac:dyDescent="0.25">
      <c r="A37672" s="1" t="s">
        <v>37675</v>
      </c>
      <c r="B37672" s="1">
        <v>0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0</v>
      </c>
    </row>
    <row r="37759" spans="1:3" x14ac:dyDescent="0.25">
      <c r="A37759" s="1" t="s">
        <v>37762</v>
      </c>
      <c r="B37759" s="1">
        <v>0</v>
      </c>
      <c r="C37759" s="1">
        <v>0</v>
      </c>
    </row>
    <row r="37760" spans="1:3" x14ac:dyDescent="0.25">
      <c r="A37760" s="1" t="s">
        <v>37763</v>
      </c>
      <c r="B37760" s="1">
        <v>0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0</v>
      </c>
    </row>
    <row r="37762" spans="1:3" x14ac:dyDescent="0.25">
      <c r="A37762" s="1" t="s">
        <v>37765</v>
      </c>
      <c r="B37762" s="1">
        <v>0</v>
      </c>
      <c r="C37762" s="1">
        <v>0</v>
      </c>
    </row>
    <row r="37763" spans="1:3" x14ac:dyDescent="0.25">
      <c r="A37763" s="1" t="s">
        <v>37766</v>
      </c>
      <c r="B37763" s="1">
        <v>0</v>
      </c>
      <c r="C37763" s="1">
        <v>0</v>
      </c>
    </row>
    <row r="37764" spans="1:3" x14ac:dyDescent="0.25">
      <c r="A37764" s="1" t="s">
        <v>37767</v>
      </c>
      <c r="B37764" s="1">
        <v>0</v>
      </c>
      <c r="C37764" s="1">
        <v>0</v>
      </c>
    </row>
    <row r="37765" spans="1:3" x14ac:dyDescent="0.25">
      <c r="A37765" s="1" t="s">
        <v>37768</v>
      </c>
      <c r="B37765" s="1">
        <v>0</v>
      </c>
      <c r="C37765" s="1">
        <v>0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0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0</v>
      </c>
      <c r="C37770" s="1">
        <v>0</v>
      </c>
    </row>
    <row r="37771" spans="1:3" x14ac:dyDescent="0.25">
      <c r="A37771" s="1" t="s">
        <v>37774</v>
      </c>
      <c r="B37771" s="1">
        <v>0</v>
      </c>
      <c r="C37771" s="1">
        <v>0</v>
      </c>
    </row>
    <row r="37772" spans="1:3" x14ac:dyDescent="0.25">
      <c r="A37772" s="1" t="s">
        <v>37775</v>
      </c>
      <c r="B37772" s="1">
        <v>0</v>
      </c>
      <c r="C37772" s="1">
        <v>0</v>
      </c>
    </row>
    <row r="37773" spans="1:3" x14ac:dyDescent="0.25">
      <c r="A37773" s="1" t="s">
        <v>37776</v>
      </c>
      <c r="B37773" s="1">
        <v>0</v>
      </c>
      <c r="C37773" s="1">
        <v>0</v>
      </c>
    </row>
    <row r="37774" spans="1:3" x14ac:dyDescent="0.25">
      <c r="A37774" s="1" t="s">
        <v>37777</v>
      </c>
      <c r="B37774" s="1">
        <v>0</v>
      </c>
      <c r="C37774" s="1">
        <v>0</v>
      </c>
    </row>
    <row r="37775" spans="1:3" x14ac:dyDescent="0.25">
      <c r="A37775" s="1" t="s">
        <v>37778</v>
      </c>
      <c r="B37775" s="1">
        <v>0</v>
      </c>
      <c r="C37775" s="1">
        <v>0</v>
      </c>
    </row>
    <row r="37776" spans="1:3" x14ac:dyDescent="0.25">
      <c r="A37776" s="1" t="s">
        <v>37779</v>
      </c>
      <c r="B37776" s="1">
        <v>0</v>
      </c>
      <c r="C37776" s="1">
        <v>0</v>
      </c>
    </row>
    <row r="37777" spans="1:3" x14ac:dyDescent="0.25">
      <c r="A37777" s="1" t="s">
        <v>37780</v>
      </c>
      <c r="B37777" s="1">
        <v>0</v>
      </c>
      <c r="C37777" s="1">
        <v>0</v>
      </c>
    </row>
    <row r="37778" spans="1:3" x14ac:dyDescent="0.25">
      <c r="A37778" s="1" t="s">
        <v>37781</v>
      </c>
      <c r="B37778" s="1">
        <v>0</v>
      </c>
      <c r="C37778" s="1">
        <v>0</v>
      </c>
    </row>
    <row r="37779" spans="1:3" x14ac:dyDescent="0.25">
      <c r="A37779" s="1" t="s">
        <v>37782</v>
      </c>
      <c r="B37779" s="1">
        <v>0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0</v>
      </c>
    </row>
    <row r="38492" spans="1:3" x14ac:dyDescent="0.25">
      <c r="A38492" s="1" t="s">
        <v>38495</v>
      </c>
      <c r="B38492" s="1">
        <v>0</v>
      </c>
      <c r="C38492" s="1">
        <v>0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0</v>
      </c>
    </row>
    <row r="38504" spans="1:3" x14ac:dyDescent="0.25">
      <c r="A38504" s="1" t="s">
        <v>38507</v>
      </c>
      <c r="B38504" s="1">
        <v>0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0</v>
      </c>
      <c r="C38507" s="1">
        <v>0</v>
      </c>
    </row>
    <row r="38508" spans="1:3" x14ac:dyDescent="0.25">
      <c r="A38508" s="1" t="s">
        <v>38511</v>
      </c>
      <c r="B38508" s="1">
        <v>0</v>
      </c>
      <c r="C38508" s="1">
        <v>0</v>
      </c>
    </row>
    <row r="38509" spans="1:3" x14ac:dyDescent="0.25">
      <c r="A38509" s="1" t="s">
        <v>38512</v>
      </c>
      <c r="B38509" s="1">
        <v>0</v>
      </c>
      <c r="C38509" s="1">
        <v>0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0</v>
      </c>
      <c r="C38588" s="1">
        <v>0</v>
      </c>
    </row>
    <row r="38589" spans="1:3" x14ac:dyDescent="0.25">
      <c r="A38589" s="1" t="s">
        <v>38592</v>
      </c>
      <c r="B38589" s="1">
        <v>0</v>
      </c>
      <c r="C38589" s="1">
        <v>0</v>
      </c>
    </row>
    <row r="38590" spans="1:3" x14ac:dyDescent="0.25">
      <c r="A38590" s="1" t="s">
        <v>38593</v>
      </c>
      <c r="B38590" s="1">
        <v>0</v>
      </c>
      <c r="C38590" s="1">
        <v>0</v>
      </c>
    </row>
    <row r="38591" spans="1:3" x14ac:dyDescent="0.25">
      <c r="A38591" s="1" t="s">
        <v>38594</v>
      </c>
      <c r="B38591" s="1">
        <v>0</v>
      </c>
      <c r="C38591" s="1">
        <v>0</v>
      </c>
    </row>
    <row r="38592" spans="1:3" x14ac:dyDescent="0.25">
      <c r="A38592" s="1" t="s">
        <v>38595</v>
      </c>
      <c r="B38592" s="1">
        <v>0</v>
      </c>
      <c r="C38592" s="1">
        <v>0</v>
      </c>
    </row>
    <row r="38593" spans="1:3" x14ac:dyDescent="0.25">
      <c r="A38593" s="1" t="s">
        <v>38596</v>
      </c>
      <c r="B38593" s="1">
        <v>0</v>
      </c>
      <c r="C38593" s="1">
        <v>0</v>
      </c>
    </row>
    <row r="38594" spans="1:3" x14ac:dyDescent="0.25">
      <c r="A38594" s="1" t="s">
        <v>38597</v>
      </c>
      <c r="B38594" s="1">
        <v>0</v>
      </c>
      <c r="C38594" s="1">
        <v>0</v>
      </c>
    </row>
    <row r="38595" spans="1:3" x14ac:dyDescent="0.25">
      <c r="A38595" s="1" t="s">
        <v>38598</v>
      </c>
      <c r="B38595" s="1">
        <v>0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0</v>
      </c>
    </row>
    <row r="38678" spans="1:3" x14ac:dyDescent="0.25">
      <c r="A38678" s="1" t="s">
        <v>38681</v>
      </c>
      <c r="B38678" s="1">
        <v>0</v>
      </c>
      <c r="C38678" s="1">
        <v>0</v>
      </c>
    </row>
    <row r="38679" spans="1:3" x14ac:dyDescent="0.25">
      <c r="A38679" s="1" t="s">
        <v>38682</v>
      </c>
      <c r="B38679" s="1">
        <v>0</v>
      </c>
      <c r="C38679" s="1">
        <v>0</v>
      </c>
    </row>
    <row r="38680" spans="1:3" x14ac:dyDescent="0.25">
      <c r="A38680" s="1" t="s">
        <v>38683</v>
      </c>
      <c r="B38680" s="1">
        <v>0</v>
      </c>
      <c r="C38680" s="1">
        <v>0</v>
      </c>
    </row>
    <row r="38681" spans="1:3" x14ac:dyDescent="0.25">
      <c r="A38681" s="1" t="s">
        <v>38684</v>
      </c>
      <c r="B38681" s="1">
        <v>0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0</v>
      </c>
    </row>
    <row r="38716" spans="1:3" x14ac:dyDescent="0.25">
      <c r="A38716" s="1" t="s">
        <v>38719</v>
      </c>
      <c r="B38716" s="1">
        <v>0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0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0</v>
      </c>
    </row>
    <row r="39595" spans="1:3" x14ac:dyDescent="0.25">
      <c r="A39595" s="1" t="s">
        <v>39598</v>
      </c>
      <c r="B39595" s="1">
        <v>0</v>
      </c>
      <c r="C39595" s="1">
        <v>0</v>
      </c>
    </row>
    <row r="39596" spans="1:3" x14ac:dyDescent="0.25">
      <c r="A39596" s="1" t="s">
        <v>39599</v>
      </c>
      <c r="B39596" s="1">
        <v>0</v>
      </c>
      <c r="C39596" s="1">
        <v>0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0</v>
      </c>
    </row>
    <row r="39600" spans="1:3" x14ac:dyDescent="0.25">
      <c r="A39600" s="1" t="s">
        <v>39603</v>
      </c>
      <c r="B39600" s="1">
        <v>0</v>
      </c>
      <c r="C39600" s="1">
        <v>0</v>
      </c>
    </row>
    <row r="39601" spans="1:3" x14ac:dyDescent="0.25">
      <c r="A39601" s="1" t="s">
        <v>39604</v>
      </c>
      <c r="B39601" s="1">
        <v>0</v>
      </c>
      <c r="C39601" s="1">
        <v>0</v>
      </c>
    </row>
    <row r="39602" spans="1:3" x14ac:dyDescent="0.25">
      <c r="A39602" s="1" t="s">
        <v>39605</v>
      </c>
      <c r="B39602" s="1">
        <v>0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68.5</v>
      </c>
      <c r="C39645" s="1">
        <v>68.5</v>
      </c>
    </row>
    <row r="39646" spans="1:3" x14ac:dyDescent="0.25">
      <c r="A39646" s="1" t="s">
        <v>39649</v>
      </c>
      <c r="B39646" s="1">
        <v>104</v>
      </c>
      <c r="C39646" s="1">
        <v>104</v>
      </c>
    </row>
    <row r="39647" spans="1:3" x14ac:dyDescent="0.25">
      <c r="A39647" s="1" t="s">
        <v>39650</v>
      </c>
      <c r="B39647" s="1">
        <v>94.9</v>
      </c>
      <c r="C39647" s="1">
        <v>94.9</v>
      </c>
    </row>
    <row r="39648" spans="1:3" x14ac:dyDescent="0.25">
      <c r="A39648" s="1" t="s">
        <v>39651</v>
      </c>
      <c r="B39648" s="1">
        <v>170.6</v>
      </c>
      <c r="C39648" s="1">
        <v>170.6</v>
      </c>
    </row>
    <row r="39649" spans="1:3" x14ac:dyDescent="0.25">
      <c r="A39649" s="1" t="s">
        <v>39652</v>
      </c>
      <c r="B39649" s="1">
        <v>140.19999999999999</v>
      </c>
      <c r="C39649" s="1">
        <v>140.19999999999999</v>
      </c>
    </row>
    <row r="39650" spans="1:3" x14ac:dyDescent="0.25">
      <c r="A39650" s="1" t="s">
        <v>39653</v>
      </c>
      <c r="B39650" s="1">
        <v>102.4</v>
      </c>
      <c r="C39650" s="1">
        <v>102.4</v>
      </c>
    </row>
    <row r="39651" spans="1:3" x14ac:dyDescent="0.25">
      <c r="A39651" s="1" t="s">
        <v>39654</v>
      </c>
      <c r="B39651" s="1">
        <v>112.2</v>
      </c>
      <c r="C39651" s="1">
        <v>112.2</v>
      </c>
    </row>
    <row r="39652" spans="1:3" x14ac:dyDescent="0.25">
      <c r="A39652" s="1" t="s">
        <v>39655</v>
      </c>
      <c r="B39652" s="1">
        <v>44.6</v>
      </c>
      <c r="C39652" s="1">
        <v>44.6</v>
      </c>
    </row>
    <row r="39653" spans="1:3" x14ac:dyDescent="0.25">
      <c r="A39653" s="1" t="s">
        <v>39656</v>
      </c>
      <c r="B39653" s="1">
        <v>21.5</v>
      </c>
      <c r="C39653" s="1">
        <v>21.5</v>
      </c>
    </row>
    <row r="39654" spans="1:3" x14ac:dyDescent="0.25">
      <c r="A39654" s="1" t="s">
        <v>39657</v>
      </c>
      <c r="B39654" s="1">
        <v>27.7</v>
      </c>
      <c r="C39654" s="1">
        <v>27.7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25.2</v>
      </c>
      <c r="C39799" s="1">
        <v>25.2</v>
      </c>
    </row>
    <row r="39800" spans="1:3" x14ac:dyDescent="0.25">
      <c r="A39800" s="1" t="s">
        <v>39803</v>
      </c>
      <c r="B39800" s="1">
        <v>124.1</v>
      </c>
      <c r="C39800" s="1">
        <v>124.1</v>
      </c>
    </row>
    <row r="39801" spans="1:3" x14ac:dyDescent="0.25">
      <c r="A39801" s="1" t="s">
        <v>39804</v>
      </c>
      <c r="B39801" s="1">
        <v>128.6</v>
      </c>
      <c r="C39801" s="1">
        <v>128.6</v>
      </c>
    </row>
    <row r="39802" spans="1:3" x14ac:dyDescent="0.25">
      <c r="A39802" s="1" t="s">
        <v>39805</v>
      </c>
      <c r="B39802" s="1">
        <v>57.9</v>
      </c>
      <c r="C39802" s="1">
        <v>57.9</v>
      </c>
    </row>
    <row r="39803" spans="1:3" x14ac:dyDescent="0.25">
      <c r="A39803" s="1" t="s">
        <v>39806</v>
      </c>
      <c r="B39803" s="1">
        <v>112.3</v>
      </c>
      <c r="C39803" s="1">
        <v>112.3</v>
      </c>
    </row>
    <row r="39804" spans="1:3" x14ac:dyDescent="0.25">
      <c r="A39804" s="1" t="s">
        <v>39807</v>
      </c>
      <c r="B39804" s="1">
        <v>97.2</v>
      </c>
      <c r="C39804" s="1">
        <v>97.2</v>
      </c>
    </row>
    <row r="39805" spans="1:3" x14ac:dyDescent="0.25">
      <c r="A39805" s="1" t="s">
        <v>39808</v>
      </c>
      <c r="B39805" s="1">
        <v>57.2</v>
      </c>
      <c r="C39805" s="1">
        <v>57.2</v>
      </c>
    </row>
    <row r="39806" spans="1:3" x14ac:dyDescent="0.25">
      <c r="A39806" s="1" t="s">
        <v>39809</v>
      </c>
      <c r="B39806" s="1">
        <v>66</v>
      </c>
      <c r="C39806" s="1">
        <v>66</v>
      </c>
    </row>
    <row r="39807" spans="1:3" x14ac:dyDescent="0.25">
      <c r="A39807" s="1" t="s">
        <v>39810</v>
      </c>
      <c r="B39807" s="1">
        <v>26.6</v>
      </c>
      <c r="C39807" s="1">
        <v>26.6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21.6</v>
      </c>
      <c r="C39809" s="1">
        <v>21.6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0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41.4</v>
      </c>
      <c r="C39964" s="1">
        <v>41.4</v>
      </c>
    </row>
    <row r="39965" spans="1:3" x14ac:dyDescent="0.25">
      <c r="A39965" s="1" t="s">
        <v>39968</v>
      </c>
      <c r="B39965" s="1">
        <v>128.1</v>
      </c>
      <c r="C39965" s="1">
        <v>128.1</v>
      </c>
    </row>
    <row r="39966" spans="1:3" x14ac:dyDescent="0.25">
      <c r="A39966" s="1" t="s">
        <v>39969</v>
      </c>
      <c r="B39966" s="1">
        <v>34.9</v>
      </c>
      <c r="C39966" s="1">
        <v>34.9</v>
      </c>
    </row>
    <row r="39967" spans="1:3" x14ac:dyDescent="0.25">
      <c r="A39967" s="1" t="s">
        <v>39970</v>
      </c>
      <c r="B39967" s="1">
        <v>87.9</v>
      </c>
      <c r="C39967" s="1">
        <v>87.9</v>
      </c>
    </row>
    <row r="39968" spans="1:3" x14ac:dyDescent="0.25">
      <c r="A39968" s="1" t="s">
        <v>39971</v>
      </c>
      <c r="B39968" s="1">
        <v>71.2</v>
      </c>
      <c r="C39968" s="1">
        <v>71.2</v>
      </c>
    </row>
    <row r="39969" spans="1:3" x14ac:dyDescent="0.25">
      <c r="A39969" s="1" t="s">
        <v>39972</v>
      </c>
      <c r="B39969" s="1">
        <v>20.3</v>
      </c>
      <c r="C39969" s="1">
        <v>20.3</v>
      </c>
    </row>
    <row r="39970" spans="1:3" x14ac:dyDescent="0.25">
      <c r="A39970" s="1" t="s">
        <v>39973</v>
      </c>
      <c r="B39970" s="1">
        <v>32.9</v>
      </c>
      <c r="C39970" s="1">
        <v>32.9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0</v>
      </c>
    </row>
    <row r="40390" spans="1:3" x14ac:dyDescent="0.25">
      <c r="A40390" s="1" t="s">
        <v>40393</v>
      </c>
      <c r="B40390" s="1">
        <v>0</v>
      </c>
      <c r="C40390" s="1">
        <v>0</v>
      </c>
    </row>
    <row r="40391" spans="1:3" x14ac:dyDescent="0.25">
      <c r="A40391" s="1" t="s">
        <v>40394</v>
      </c>
      <c r="B40391" s="1">
        <v>0</v>
      </c>
      <c r="C40391" s="1">
        <v>0</v>
      </c>
    </row>
    <row r="40392" spans="1:3" x14ac:dyDescent="0.25">
      <c r="A40392" s="1" t="s">
        <v>40395</v>
      </c>
      <c r="B40392" s="1">
        <v>0</v>
      </c>
      <c r="C40392" s="1">
        <v>0</v>
      </c>
    </row>
    <row r="40393" spans="1:3" x14ac:dyDescent="0.25">
      <c r="A40393" s="1" t="s">
        <v>40396</v>
      </c>
      <c r="B40393" s="1">
        <v>0</v>
      </c>
      <c r="C40393" s="1">
        <v>0</v>
      </c>
    </row>
    <row r="40394" spans="1:3" x14ac:dyDescent="0.25">
      <c r="A40394" s="1" t="s">
        <v>40397</v>
      </c>
      <c r="B40394" s="1">
        <v>0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0</v>
      </c>
    </row>
    <row r="40495" spans="1:3" x14ac:dyDescent="0.25">
      <c r="A40495" s="1" t="s">
        <v>40498</v>
      </c>
      <c r="B40495" s="1">
        <v>0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0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0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0</v>
      </c>
      <c r="C40861" s="1">
        <v>0</v>
      </c>
    </row>
    <row r="40862" spans="1:3" x14ac:dyDescent="0.25">
      <c r="A40862" s="1" t="s">
        <v>40865</v>
      </c>
      <c r="B40862" s="1">
        <v>0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0</v>
      </c>
      <c r="C40864" s="1">
        <v>0</v>
      </c>
    </row>
    <row r="40865" spans="1:3" x14ac:dyDescent="0.25">
      <c r="A40865" s="1" t="s">
        <v>40868</v>
      </c>
      <c r="B40865" s="1">
        <v>0</v>
      </c>
      <c r="C40865" s="1">
        <v>0</v>
      </c>
    </row>
    <row r="40866" spans="1:3" x14ac:dyDescent="0.25">
      <c r="A40866" s="1" t="s">
        <v>40869</v>
      </c>
      <c r="B40866" s="1">
        <v>0</v>
      </c>
      <c r="C40866" s="1">
        <v>0</v>
      </c>
    </row>
    <row r="40867" spans="1:3" x14ac:dyDescent="0.25">
      <c r="A40867" s="1" t="s">
        <v>40870</v>
      </c>
      <c r="B40867" s="1">
        <v>0</v>
      </c>
      <c r="C40867" s="1">
        <v>0</v>
      </c>
    </row>
    <row r="40868" spans="1:3" x14ac:dyDescent="0.25">
      <c r="A40868" s="1" t="s">
        <v>40871</v>
      </c>
      <c r="B40868" s="1">
        <v>0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0</v>
      </c>
      <c r="C40956" s="1">
        <v>0</v>
      </c>
    </row>
    <row r="40957" spans="1:3" x14ac:dyDescent="0.25">
      <c r="A40957" s="1" t="s">
        <v>40960</v>
      </c>
      <c r="B40957" s="1">
        <v>0</v>
      </c>
      <c r="C40957" s="1">
        <v>0</v>
      </c>
    </row>
    <row r="40958" spans="1:3" x14ac:dyDescent="0.25">
      <c r="A40958" s="1" t="s">
        <v>40961</v>
      </c>
      <c r="B40958" s="1">
        <v>0</v>
      </c>
      <c r="C40958" s="1">
        <v>0</v>
      </c>
    </row>
    <row r="40959" spans="1:3" x14ac:dyDescent="0.25">
      <c r="A40959" s="1" t="s">
        <v>40962</v>
      </c>
      <c r="B40959" s="1">
        <v>0</v>
      </c>
      <c r="C40959" s="1">
        <v>0</v>
      </c>
    </row>
    <row r="40960" spans="1:3" x14ac:dyDescent="0.25">
      <c r="A40960" s="1" t="s">
        <v>40963</v>
      </c>
      <c r="B40960" s="1">
        <v>0</v>
      </c>
      <c r="C40960" s="1">
        <v>0</v>
      </c>
    </row>
    <row r="40961" spans="1:3" x14ac:dyDescent="0.25">
      <c r="A40961" s="1" t="s">
        <v>40964</v>
      </c>
      <c r="B40961" s="1">
        <v>0</v>
      </c>
      <c r="C40961" s="1">
        <v>0</v>
      </c>
    </row>
    <row r="40962" spans="1:3" x14ac:dyDescent="0.25">
      <c r="A40962" s="1" t="s">
        <v>40965</v>
      </c>
      <c r="B40962" s="1">
        <v>0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0</v>
      </c>
    </row>
    <row r="41195" spans="1:3" x14ac:dyDescent="0.25">
      <c r="A41195" s="1" t="s">
        <v>41198</v>
      </c>
      <c r="B41195" s="1">
        <v>0</v>
      </c>
      <c r="C41195" s="1">
        <v>0</v>
      </c>
    </row>
    <row r="41196" spans="1:3" x14ac:dyDescent="0.25">
      <c r="A41196" s="1" t="s">
        <v>41199</v>
      </c>
      <c r="B41196" s="1">
        <v>0</v>
      </c>
      <c r="C41196" s="1">
        <v>0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0</v>
      </c>
      <c r="C41313" s="1">
        <v>0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0</v>
      </c>
    </row>
    <row r="42189" spans="1:3" x14ac:dyDescent="0.25">
      <c r="A42189" s="1" t="s">
        <v>42192</v>
      </c>
      <c r="B42189" s="1">
        <v>0</v>
      </c>
      <c r="C42189" s="1">
        <v>0</v>
      </c>
    </row>
    <row r="42190" spans="1:3" x14ac:dyDescent="0.25">
      <c r="A42190" s="1" t="s">
        <v>42193</v>
      </c>
      <c r="B42190" s="1">
        <v>0</v>
      </c>
      <c r="C42190" s="1">
        <v>0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0</v>
      </c>
      <c r="C42198" s="1">
        <v>0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0</v>
      </c>
      <c r="C42201" s="1">
        <v>0</v>
      </c>
    </row>
    <row r="42202" spans="1:3" x14ac:dyDescent="0.25">
      <c r="A42202" s="1" t="s">
        <v>42205</v>
      </c>
      <c r="B42202" s="1">
        <v>0</v>
      </c>
      <c r="C42202" s="1">
        <v>0</v>
      </c>
    </row>
    <row r="42203" spans="1:3" x14ac:dyDescent="0.25">
      <c r="A42203" s="1" t="s">
        <v>42206</v>
      </c>
      <c r="B42203" s="1">
        <v>0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34.200000000000003</v>
      </c>
      <c r="C42243" s="1">
        <v>34.200000000000003</v>
      </c>
    </row>
    <row r="42244" spans="1:3" x14ac:dyDescent="0.25">
      <c r="A42244" s="1" t="s">
        <v>42247</v>
      </c>
      <c r="B42244" s="1">
        <v>104.4</v>
      </c>
      <c r="C42244" s="1">
        <v>104.4</v>
      </c>
    </row>
    <row r="42245" spans="1:3" x14ac:dyDescent="0.25">
      <c r="A42245" s="1" t="s">
        <v>42248</v>
      </c>
      <c r="B42245" s="1">
        <v>81</v>
      </c>
      <c r="C42245" s="1">
        <v>81</v>
      </c>
    </row>
    <row r="42246" spans="1:3" x14ac:dyDescent="0.25">
      <c r="A42246" s="1" t="s">
        <v>42249</v>
      </c>
      <c r="B42246" s="1">
        <v>82.7</v>
      </c>
      <c r="C42246" s="1">
        <v>82.7</v>
      </c>
    </row>
    <row r="42247" spans="1:3" x14ac:dyDescent="0.25">
      <c r="A42247" s="1" t="s">
        <v>42250</v>
      </c>
      <c r="B42247" s="1">
        <v>176.7</v>
      </c>
      <c r="C42247" s="1">
        <v>176.7</v>
      </c>
    </row>
    <row r="42248" spans="1:3" x14ac:dyDescent="0.25">
      <c r="A42248" s="1" t="s">
        <v>42251</v>
      </c>
      <c r="B42248" s="1">
        <v>123.9</v>
      </c>
      <c r="C42248" s="1">
        <v>123.9</v>
      </c>
    </row>
    <row r="42249" spans="1:3" x14ac:dyDescent="0.25">
      <c r="A42249" s="1" t="s">
        <v>42252</v>
      </c>
      <c r="B42249" s="1">
        <v>125.4</v>
      </c>
      <c r="C42249" s="1">
        <v>125.4</v>
      </c>
    </row>
    <row r="42250" spans="1:3" x14ac:dyDescent="0.25">
      <c r="A42250" s="1" t="s">
        <v>42253</v>
      </c>
      <c r="B42250" s="1">
        <v>155.30000000000001</v>
      </c>
      <c r="C42250" s="1">
        <v>155.30000000000001</v>
      </c>
    </row>
    <row r="42251" spans="1:3" x14ac:dyDescent="0.25">
      <c r="A42251" s="1" t="s">
        <v>42254</v>
      </c>
      <c r="B42251" s="1">
        <v>77.2</v>
      </c>
      <c r="C42251" s="1">
        <v>77.2</v>
      </c>
    </row>
    <row r="42252" spans="1:3" x14ac:dyDescent="0.25">
      <c r="A42252" s="1" t="s">
        <v>42255</v>
      </c>
      <c r="B42252" s="1">
        <v>73.3</v>
      </c>
      <c r="C42252" s="1">
        <v>73.3</v>
      </c>
    </row>
    <row r="42253" spans="1:3" x14ac:dyDescent="0.25">
      <c r="A42253" s="1" t="s">
        <v>42256</v>
      </c>
      <c r="B42253" s="1">
        <v>61.8</v>
      </c>
      <c r="C42253" s="1">
        <v>61.8</v>
      </c>
    </row>
    <row r="42254" spans="1:3" x14ac:dyDescent="0.25">
      <c r="A42254" s="1" t="s">
        <v>42257</v>
      </c>
      <c r="B42254" s="1">
        <v>39.200000000000003</v>
      </c>
      <c r="C42254" s="1">
        <v>39.200000000000003</v>
      </c>
    </row>
    <row r="42255" spans="1:3" x14ac:dyDescent="0.25">
      <c r="A42255" s="1" t="s">
        <v>42258</v>
      </c>
      <c r="B42255" s="1">
        <v>40.200000000000003</v>
      </c>
      <c r="C42255" s="1">
        <v>40.200000000000003</v>
      </c>
    </row>
    <row r="42256" spans="1:3" x14ac:dyDescent="0.25">
      <c r="A42256" s="1" t="s">
        <v>42259</v>
      </c>
      <c r="B42256" s="1">
        <v>39.4</v>
      </c>
      <c r="C42256" s="1">
        <v>39.4</v>
      </c>
    </row>
    <row r="42257" spans="1:3" x14ac:dyDescent="0.25">
      <c r="A42257" s="1" t="s">
        <v>42260</v>
      </c>
      <c r="B42257" s="1">
        <v>37.4</v>
      </c>
      <c r="C42257" s="1">
        <v>37.4</v>
      </c>
    </row>
    <row r="42258" spans="1:3" x14ac:dyDescent="0.25">
      <c r="A42258" s="1" t="s">
        <v>42261</v>
      </c>
      <c r="B42258" s="1">
        <v>31.8</v>
      </c>
      <c r="C42258" s="1">
        <v>31.8</v>
      </c>
    </row>
    <row r="42259" spans="1:3" x14ac:dyDescent="0.25">
      <c r="A42259" s="1" t="s">
        <v>42262</v>
      </c>
      <c r="B42259" s="1">
        <v>25.1</v>
      </c>
      <c r="C42259" s="1">
        <v>25.1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0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0</v>
      </c>
    </row>
    <row r="42297" spans="1:3" x14ac:dyDescent="0.25">
      <c r="A42297" s="1" t="s">
        <v>42300</v>
      </c>
      <c r="B42297" s="1">
        <v>0</v>
      </c>
      <c r="C42297" s="1">
        <v>0</v>
      </c>
    </row>
    <row r="42298" spans="1:3" x14ac:dyDescent="0.25">
      <c r="A42298" s="1" t="s">
        <v>42301</v>
      </c>
      <c r="B42298" s="1">
        <v>0</v>
      </c>
      <c r="C42298" s="1">
        <v>0</v>
      </c>
    </row>
    <row r="42299" spans="1:3" x14ac:dyDescent="0.25">
      <c r="A42299" s="1" t="s">
        <v>42302</v>
      </c>
      <c r="B42299" s="1">
        <v>0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0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0</v>
      </c>
    </row>
    <row r="42336" spans="1:3" x14ac:dyDescent="0.25">
      <c r="A42336" s="1" t="s">
        <v>42339</v>
      </c>
      <c r="B42336" s="1">
        <v>0</v>
      </c>
      <c r="C42336" s="1">
        <v>0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22.4</v>
      </c>
      <c r="C42340" s="1">
        <v>22.4</v>
      </c>
    </row>
    <row r="42341" spans="1:3" x14ac:dyDescent="0.25">
      <c r="A42341" s="1" t="s">
        <v>42344</v>
      </c>
      <c r="B42341" s="1">
        <v>154.9</v>
      </c>
      <c r="C42341" s="1">
        <v>154.9</v>
      </c>
    </row>
    <row r="42342" spans="1:3" x14ac:dyDescent="0.25">
      <c r="A42342" s="1" t="s">
        <v>42345</v>
      </c>
      <c r="B42342" s="1">
        <v>79.2</v>
      </c>
      <c r="C42342" s="1">
        <v>79.2</v>
      </c>
    </row>
    <row r="42343" spans="1:3" x14ac:dyDescent="0.25">
      <c r="A42343" s="1" t="s">
        <v>42346</v>
      </c>
      <c r="B42343" s="1">
        <v>143.5</v>
      </c>
      <c r="C42343" s="1">
        <v>143.5</v>
      </c>
    </row>
    <row r="42344" spans="1:3" x14ac:dyDescent="0.25">
      <c r="A42344" s="1" t="s">
        <v>42347</v>
      </c>
      <c r="B42344" s="1">
        <v>234.2</v>
      </c>
      <c r="C42344" s="1">
        <v>234.2</v>
      </c>
    </row>
    <row r="42345" spans="1:3" x14ac:dyDescent="0.25">
      <c r="A42345" s="1" t="s">
        <v>42348</v>
      </c>
      <c r="B42345" s="1">
        <v>117.3</v>
      </c>
      <c r="C42345" s="1">
        <v>117.3</v>
      </c>
    </row>
    <row r="42346" spans="1:3" x14ac:dyDescent="0.25">
      <c r="A42346" s="1" t="s">
        <v>42349</v>
      </c>
      <c r="B42346" s="1">
        <v>155.19999999999999</v>
      </c>
      <c r="C42346" s="1">
        <v>155.19999999999999</v>
      </c>
    </row>
    <row r="42347" spans="1:3" x14ac:dyDescent="0.25">
      <c r="A42347" s="1" t="s">
        <v>42350</v>
      </c>
      <c r="B42347" s="1">
        <v>147.1</v>
      </c>
      <c r="C42347" s="1">
        <v>147.1</v>
      </c>
    </row>
    <row r="42348" spans="1:3" x14ac:dyDescent="0.25">
      <c r="A42348" s="1" t="s">
        <v>42351</v>
      </c>
      <c r="B42348" s="1">
        <v>69.599999999999994</v>
      </c>
      <c r="C42348" s="1">
        <v>69.599999999999994</v>
      </c>
    </row>
    <row r="42349" spans="1:3" x14ac:dyDescent="0.25">
      <c r="A42349" s="1" t="s">
        <v>42352</v>
      </c>
      <c r="B42349" s="1">
        <v>63.4</v>
      </c>
      <c r="C42349" s="1">
        <v>63.4</v>
      </c>
    </row>
    <row r="42350" spans="1:3" x14ac:dyDescent="0.25">
      <c r="A42350" s="1" t="s">
        <v>42353</v>
      </c>
      <c r="B42350" s="1">
        <v>52</v>
      </c>
      <c r="C42350" s="1">
        <v>52</v>
      </c>
    </row>
    <row r="42351" spans="1:3" x14ac:dyDescent="0.25">
      <c r="A42351" s="1" t="s">
        <v>42354</v>
      </c>
      <c r="B42351" s="1">
        <v>44.7</v>
      </c>
      <c r="C42351" s="1">
        <v>44.7</v>
      </c>
    </row>
    <row r="42352" spans="1:3" x14ac:dyDescent="0.25">
      <c r="A42352" s="1" t="s">
        <v>42355</v>
      </c>
      <c r="B42352" s="1">
        <v>47.5</v>
      </c>
      <c r="C42352" s="1">
        <v>47.5</v>
      </c>
    </row>
    <row r="42353" spans="1:3" x14ac:dyDescent="0.25">
      <c r="A42353" s="1" t="s">
        <v>42356</v>
      </c>
      <c r="B42353" s="1">
        <v>45.7</v>
      </c>
      <c r="C42353" s="1">
        <v>45.7</v>
      </c>
    </row>
    <row r="42354" spans="1:3" x14ac:dyDescent="0.25">
      <c r="A42354" s="1" t="s">
        <v>42357</v>
      </c>
      <c r="B42354" s="1">
        <v>43.3</v>
      </c>
      <c r="C42354" s="1">
        <v>43.3</v>
      </c>
    </row>
    <row r="42355" spans="1:3" x14ac:dyDescent="0.25">
      <c r="A42355" s="1" t="s">
        <v>42358</v>
      </c>
      <c r="B42355" s="1">
        <v>34.700000000000003</v>
      </c>
      <c r="C42355" s="1">
        <v>34.700000000000003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26</v>
      </c>
      <c r="C42438" s="1">
        <v>26</v>
      </c>
    </row>
    <row r="42439" spans="1:3" x14ac:dyDescent="0.25">
      <c r="A42439" s="1" t="s">
        <v>42442</v>
      </c>
      <c r="B42439" s="1">
        <v>82.6</v>
      </c>
      <c r="C42439" s="1">
        <v>82.6</v>
      </c>
    </row>
    <row r="42440" spans="1:3" x14ac:dyDescent="0.25">
      <c r="A42440" s="1" t="s">
        <v>42443</v>
      </c>
      <c r="B42440" s="1">
        <v>73.099999999999994</v>
      </c>
      <c r="C42440" s="1">
        <v>73.099999999999994</v>
      </c>
    </row>
    <row r="42441" spans="1:3" x14ac:dyDescent="0.25">
      <c r="A42441" s="1" t="s">
        <v>42444</v>
      </c>
      <c r="B42441" s="1">
        <v>145.9</v>
      </c>
      <c r="C42441" s="1">
        <v>145.9</v>
      </c>
    </row>
    <row r="42442" spans="1:3" x14ac:dyDescent="0.25">
      <c r="A42442" s="1" t="s">
        <v>42445</v>
      </c>
      <c r="B42442" s="1">
        <v>183.3</v>
      </c>
      <c r="C42442" s="1">
        <v>183.3</v>
      </c>
    </row>
    <row r="42443" spans="1:3" x14ac:dyDescent="0.25">
      <c r="A42443" s="1" t="s">
        <v>42446</v>
      </c>
      <c r="B42443" s="1">
        <v>113.1</v>
      </c>
      <c r="C42443" s="1">
        <v>113.1</v>
      </c>
    </row>
    <row r="42444" spans="1:3" x14ac:dyDescent="0.25">
      <c r="A42444" s="1" t="s">
        <v>42447</v>
      </c>
      <c r="B42444" s="1">
        <v>156.6</v>
      </c>
      <c r="C42444" s="1">
        <v>156.6</v>
      </c>
    </row>
    <row r="42445" spans="1:3" x14ac:dyDescent="0.25">
      <c r="A42445" s="1" t="s">
        <v>42448</v>
      </c>
      <c r="B42445" s="1">
        <v>112.8</v>
      </c>
      <c r="C42445" s="1">
        <v>112.8</v>
      </c>
    </row>
    <row r="42446" spans="1:3" x14ac:dyDescent="0.25">
      <c r="A42446" s="1" t="s">
        <v>42449</v>
      </c>
      <c r="B42446" s="1">
        <v>62.8</v>
      </c>
      <c r="C42446" s="1">
        <v>62.8</v>
      </c>
    </row>
    <row r="42447" spans="1:3" x14ac:dyDescent="0.25">
      <c r="A42447" s="1" t="s">
        <v>42450</v>
      </c>
      <c r="B42447" s="1">
        <v>55.9</v>
      </c>
      <c r="C42447" s="1">
        <v>55.9</v>
      </c>
    </row>
    <row r="42448" spans="1:3" x14ac:dyDescent="0.25">
      <c r="A42448" s="1" t="s">
        <v>42451</v>
      </c>
      <c r="B42448" s="1">
        <v>38.299999999999997</v>
      </c>
      <c r="C42448" s="1">
        <v>38.299999999999997</v>
      </c>
    </row>
    <row r="42449" spans="1:3" x14ac:dyDescent="0.25">
      <c r="A42449" s="1" t="s">
        <v>42452</v>
      </c>
      <c r="B42449" s="1">
        <v>31.2</v>
      </c>
      <c r="C42449" s="1">
        <v>31.2</v>
      </c>
    </row>
    <row r="42450" spans="1:3" x14ac:dyDescent="0.25">
      <c r="A42450" s="1" t="s">
        <v>42453</v>
      </c>
      <c r="B42450" s="1">
        <v>33</v>
      </c>
      <c r="C42450" s="1">
        <v>33</v>
      </c>
    </row>
    <row r="42451" spans="1:3" x14ac:dyDescent="0.25">
      <c r="A42451" s="1" t="s">
        <v>42454</v>
      </c>
      <c r="B42451" s="1">
        <v>30.5</v>
      </c>
      <c r="C42451" s="1">
        <v>30.5</v>
      </c>
    </row>
    <row r="42452" spans="1:3" x14ac:dyDescent="0.25">
      <c r="A42452" s="1" t="s">
        <v>42455</v>
      </c>
      <c r="B42452" s="1">
        <v>29.4</v>
      </c>
      <c r="C42452" s="1">
        <v>29.4</v>
      </c>
    </row>
    <row r="42453" spans="1:3" x14ac:dyDescent="0.25">
      <c r="A42453" s="1" t="s">
        <v>42456</v>
      </c>
      <c r="B42453" s="1">
        <v>28.6</v>
      </c>
      <c r="C42453" s="1">
        <v>28.6</v>
      </c>
    </row>
    <row r="42454" spans="1:3" x14ac:dyDescent="0.25">
      <c r="A42454" s="1" t="s">
        <v>42457</v>
      </c>
      <c r="B42454" s="1">
        <v>21.5</v>
      </c>
      <c r="C42454" s="1">
        <v>21.5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29.2</v>
      </c>
      <c r="C42533" s="1">
        <v>29.2</v>
      </c>
    </row>
    <row r="42534" spans="1:3" x14ac:dyDescent="0.25">
      <c r="A42534" s="1" t="s">
        <v>42537</v>
      </c>
      <c r="B42534" s="1">
        <v>133.9</v>
      </c>
      <c r="C42534" s="1">
        <v>133.9</v>
      </c>
    </row>
    <row r="42535" spans="1:3" x14ac:dyDescent="0.25">
      <c r="A42535" s="1" t="s">
        <v>42538</v>
      </c>
      <c r="B42535" s="1">
        <v>90</v>
      </c>
      <c r="C42535" s="1">
        <v>90</v>
      </c>
    </row>
    <row r="42536" spans="1:3" x14ac:dyDescent="0.25">
      <c r="A42536" s="1" t="s">
        <v>42539</v>
      </c>
      <c r="B42536" s="1">
        <v>156</v>
      </c>
      <c r="C42536" s="1">
        <v>156</v>
      </c>
    </row>
    <row r="42537" spans="1:3" x14ac:dyDescent="0.25">
      <c r="A42537" s="1" t="s">
        <v>42540</v>
      </c>
      <c r="B42537" s="1">
        <v>210.2</v>
      </c>
      <c r="C42537" s="1">
        <v>210.2</v>
      </c>
    </row>
    <row r="42538" spans="1:3" x14ac:dyDescent="0.25">
      <c r="A42538" s="1" t="s">
        <v>42541</v>
      </c>
      <c r="B42538" s="1">
        <v>151.80000000000001</v>
      </c>
      <c r="C42538" s="1">
        <v>151.80000000000001</v>
      </c>
    </row>
    <row r="42539" spans="1:3" x14ac:dyDescent="0.25">
      <c r="A42539" s="1" t="s">
        <v>42542</v>
      </c>
      <c r="B42539" s="1">
        <v>174</v>
      </c>
      <c r="C42539" s="1">
        <v>174</v>
      </c>
    </row>
    <row r="42540" spans="1:3" x14ac:dyDescent="0.25">
      <c r="A42540" s="1" t="s">
        <v>42543</v>
      </c>
      <c r="B42540" s="1">
        <v>151.30000000000001</v>
      </c>
      <c r="C42540" s="1">
        <v>151.30000000000001</v>
      </c>
    </row>
    <row r="42541" spans="1:3" x14ac:dyDescent="0.25">
      <c r="A42541" s="1" t="s">
        <v>42544</v>
      </c>
      <c r="B42541" s="1">
        <v>97.7</v>
      </c>
      <c r="C42541" s="1">
        <v>97.7</v>
      </c>
    </row>
    <row r="42542" spans="1:3" x14ac:dyDescent="0.25">
      <c r="A42542" s="1" t="s">
        <v>42545</v>
      </c>
      <c r="B42542" s="1">
        <v>75.599999999999994</v>
      </c>
      <c r="C42542" s="1">
        <v>75.599999999999994</v>
      </c>
    </row>
    <row r="42543" spans="1:3" x14ac:dyDescent="0.25">
      <c r="A42543" s="1" t="s">
        <v>42546</v>
      </c>
      <c r="B42543" s="1">
        <v>55.7</v>
      </c>
      <c r="C42543" s="1">
        <v>55.7</v>
      </c>
    </row>
    <row r="42544" spans="1:3" x14ac:dyDescent="0.25">
      <c r="A42544" s="1" t="s">
        <v>42547</v>
      </c>
      <c r="B42544" s="1">
        <v>43.2</v>
      </c>
      <c r="C42544" s="1">
        <v>43.2</v>
      </c>
    </row>
    <row r="42545" spans="1:3" x14ac:dyDescent="0.25">
      <c r="A42545" s="1" t="s">
        <v>42548</v>
      </c>
      <c r="B42545" s="1">
        <v>40.200000000000003</v>
      </c>
      <c r="C42545" s="1">
        <v>40.200000000000003</v>
      </c>
    </row>
    <row r="42546" spans="1:3" x14ac:dyDescent="0.25">
      <c r="A42546" s="1" t="s">
        <v>42549</v>
      </c>
      <c r="B42546" s="1">
        <v>41.2</v>
      </c>
      <c r="C42546" s="1">
        <v>41.2</v>
      </c>
    </row>
    <row r="42547" spans="1:3" x14ac:dyDescent="0.25">
      <c r="A42547" s="1" t="s">
        <v>42550</v>
      </c>
      <c r="B42547" s="1">
        <v>30.5</v>
      </c>
      <c r="C42547" s="1">
        <v>30.5</v>
      </c>
    </row>
    <row r="42548" spans="1:3" x14ac:dyDescent="0.25">
      <c r="A42548" s="1" t="s">
        <v>42551</v>
      </c>
      <c r="B42548" s="1">
        <v>37.200000000000003</v>
      </c>
      <c r="C42548" s="1">
        <v>37.200000000000003</v>
      </c>
    </row>
    <row r="42549" spans="1:3" x14ac:dyDescent="0.25">
      <c r="A42549" s="1" t="s">
        <v>42552</v>
      </c>
      <c r="B42549" s="1">
        <v>30.1</v>
      </c>
      <c r="C42549" s="1">
        <v>30.1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87.8</v>
      </c>
      <c r="C42629" s="1">
        <v>87.8</v>
      </c>
    </row>
    <row r="42630" spans="1:3" x14ac:dyDescent="0.25">
      <c r="A42630" s="1" t="s">
        <v>42633</v>
      </c>
      <c r="B42630" s="1">
        <v>95.4</v>
      </c>
      <c r="C42630" s="1">
        <v>95.4</v>
      </c>
    </row>
    <row r="42631" spans="1:3" x14ac:dyDescent="0.25">
      <c r="A42631" s="1" t="s">
        <v>42634</v>
      </c>
      <c r="B42631" s="1">
        <v>148.30000000000001</v>
      </c>
      <c r="C42631" s="1">
        <v>148.30000000000001</v>
      </c>
    </row>
    <row r="42632" spans="1:3" x14ac:dyDescent="0.25">
      <c r="A42632" s="1" t="s">
        <v>42635</v>
      </c>
      <c r="B42632" s="1">
        <v>224.9</v>
      </c>
      <c r="C42632" s="1">
        <v>224.9</v>
      </c>
    </row>
    <row r="42633" spans="1:3" x14ac:dyDescent="0.25">
      <c r="A42633" s="1" t="s">
        <v>42636</v>
      </c>
      <c r="B42633" s="1">
        <v>187.1</v>
      </c>
      <c r="C42633" s="1">
        <v>187.1</v>
      </c>
    </row>
    <row r="42634" spans="1:3" x14ac:dyDescent="0.25">
      <c r="A42634" s="1" t="s">
        <v>42637</v>
      </c>
      <c r="B42634" s="1">
        <v>190.3</v>
      </c>
      <c r="C42634" s="1">
        <v>190.3</v>
      </c>
    </row>
    <row r="42635" spans="1:3" x14ac:dyDescent="0.25">
      <c r="A42635" s="1" t="s">
        <v>42638</v>
      </c>
      <c r="B42635" s="1">
        <v>183.4</v>
      </c>
      <c r="C42635" s="1">
        <v>183.4</v>
      </c>
    </row>
    <row r="42636" spans="1:3" x14ac:dyDescent="0.25">
      <c r="A42636" s="1" t="s">
        <v>42639</v>
      </c>
      <c r="B42636" s="1">
        <v>122.8</v>
      </c>
      <c r="C42636" s="1">
        <v>122.8</v>
      </c>
    </row>
    <row r="42637" spans="1:3" x14ac:dyDescent="0.25">
      <c r="A42637" s="1" t="s">
        <v>42640</v>
      </c>
      <c r="B42637" s="1">
        <v>84.3</v>
      </c>
      <c r="C42637" s="1">
        <v>84.3</v>
      </c>
    </row>
    <row r="42638" spans="1:3" x14ac:dyDescent="0.25">
      <c r="A42638" s="1" t="s">
        <v>42641</v>
      </c>
      <c r="B42638" s="1">
        <v>62.6</v>
      </c>
      <c r="C42638" s="1">
        <v>62.6</v>
      </c>
    </row>
    <row r="42639" spans="1:3" x14ac:dyDescent="0.25">
      <c r="A42639" s="1" t="s">
        <v>42642</v>
      </c>
      <c r="B42639" s="1">
        <v>46.6</v>
      </c>
      <c r="C42639" s="1">
        <v>46.6</v>
      </c>
    </row>
    <row r="42640" spans="1:3" x14ac:dyDescent="0.25">
      <c r="A42640" s="1" t="s">
        <v>42643</v>
      </c>
      <c r="B42640" s="1">
        <v>40.700000000000003</v>
      </c>
      <c r="C42640" s="1">
        <v>40.700000000000003</v>
      </c>
    </row>
    <row r="42641" spans="1:3" x14ac:dyDescent="0.25">
      <c r="A42641" s="1" t="s">
        <v>42644</v>
      </c>
      <c r="B42641" s="1">
        <v>38.799999999999997</v>
      </c>
      <c r="C42641" s="1">
        <v>38.799999999999997</v>
      </c>
    </row>
    <row r="42642" spans="1:3" x14ac:dyDescent="0.25">
      <c r="A42642" s="1" t="s">
        <v>42645</v>
      </c>
      <c r="B42642" s="1">
        <v>40.6</v>
      </c>
      <c r="C42642" s="1">
        <v>40.6</v>
      </c>
    </row>
    <row r="42643" spans="1:3" x14ac:dyDescent="0.25">
      <c r="A42643" s="1" t="s">
        <v>42646</v>
      </c>
      <c r="B42643" s="1">
        <v>41.9</v>
      </c>
      <c r="C42643" s="1">
        <v>41.9</v>
      </c>
    </row>
    <row r="42644" spans="1:3" x14ac:dyDescent="0.25">
      <c r="A42644" s="1" t="s">
        <v>42647</v>
      </c>
      <c r="B42644" s="1">
        <v>36.799999999999997</v>
      </c>
      <c r="C42644" s="1">
        <v>36.799999999999997</v>
      </c>
    </row>
    <row r="42645" spans="1:3" x14ac:dyDescent="0.25">
      <c r="A42645" s="1" t="s">
        <v>42648</v>
      </c>
      <c r="B42645" s="1">
        <v>26.4</v>
      </c>
      <c r="C42645" s="1">
        <v>26.4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31.9</v>
      </c>
      <c r="C42721" s="1">
        <v>31.9</v>
      </c>
    </row>
    <row r="42722" spans="1:3" x14ac:dyDescent="0.25">
      <c r="A42722" s="1" t="s">
        <v>42725</v>
      </c>
      <c r="B42722" s="1">
        <v>103.1</v>
      </c>
      <c r="C42722" s="1">
        <v>103.1</v>
      </c>
    </row>
    <row r="42723" spans="1:3" x14ac:dyDescent="0.25">
      <c r="A42723" s="1" t="s">
        <v>42726</v>
      </c>
      <c r="B42723" s="1">
        <v>143</v>
      </c>
      <c r="C42723" s="1">
        <v>143</v>
      </c>
    </row>
    <row r="42724" spans="1:3" x14ac:dyDescent="0.25">
      <c r="A42724" s="1" t="s">
        <v>42727</v>
      </c>
      <c r="B42724" s="1">
        <v>117.1</v>
      </c>
      <c r="C42724" s="1">
        <v>117.1</v>
      </c>
    </row>
    <row r="42725" spans="1:3" x14ac:dyDescent="0.25">
      <c r="A42725" s="1" t="s">
        <v>42728</v>
      </c>
      <c r="B42725" s="1">
        <v>172.9</v>
      </c>
      <c r="C42725" s="1">
        <v>172.9</v>
      </c>
    </row>
    <row r="42726" spans="1:3" x14ac:dyDescent="0.25">
      <c r="A42726" s="1" t="s">
        <v>42729</v>
      </c>
      <c r="B42726" s="1">
        <v>242.4</v>
      </c>
      <c r="C42726" s="1">
        <v>242.4</v>
      </c>
    </row>
    <row r="42727" spans="1:3" x14ac:dyDescent="0.25">
      <c r="A42727" s="1" t="s">
        <v>42730</v>
      </c>
      <c r="B42727" s="1">
        <v>197.8</v>
      </c>
      <c r="C42727" s="1">
        <v>197.8</v>
      </c>
    </row>
    <row r="42728" spans="1:3" x14ac:dyDescent="0.25">
      <c r="A42728" s="1" t="s">
        <v>42731</v>
      </c>
      <c r="B42728" s="1">
        <v>201.6</v>
      </c>
      <c r="C42728" s="1">
        <v>201.6</v>
      </c>
    </row>
    <row r="42729" spans="1:3" x14ac:dyDescent="0.25">
      <c r="A42729" s="1" t="s">
        <v>42732</v>
      </c>
      <c r="B42729" s="1">
        <v>206.2</v>
      </c>
      <c r="C42729" s="1">
        <v>206.2</v>
      </c>
    </row>
    <row r="42730" spans="1:3" x14ac:dyDescent="0.25">
      <c r="A42730" s="1" t="s">
        <v>42733</v>
      </c>
      <c r="B42730" s="1">
        <v>145.30000000000001</v>
      </c>
      <c r="C42730" s="1">
        <v>145.30000000000001</v>
      </c>
    </row>
    <row r="42731" spans="1:3" x14ac:dyDescent="0.25">
      <c r="A42731" s="1" t="s">
        <v>42734</v>
      </c>
      <c r="B42731" s="1">
        <v>102.4</v>
      </c>
      <c r="C42731" s="1">
        <v>102.4</v>
      </c>
    </row>
    <row r="42732" spans="1:3" x14ac:dyDescent="0.25">
      <c r="A42732" s="1" t="s">
        <v>42735</v>
      </c>
      <c r="B42732" s="1">
        <v>76.2</v>
      </c>
      <c r="C42732" s="1">
        <v>76.2</v>
      </c>
    </row>
    <row r="42733" spans="1:3" x14ac:dyDescent="0.25">
      <c r="A42733" s="1" t="s">
        <v>42736</v>
      </c>
      <c r="B42733" s="1">
        <v>58.7</v>
      </c>
      <c r="C42733" s="1">
        <v>58.7</v>
      </c>
    </row>
    <row r="42734" spans="1:3" x14ac:dyDescent="0.25">
      <c r="A42734" s="1" t="s">
        <v>42737</v>
      </c>
      <c r="B42734" s="1">
        <v>50.3</v>
      </c>
      <c r="C42734" s="1">
        <v>50.3</v>
      </c>
    </row>
    <row r="42735" spans="1:3" x14ac:dyDescent="0.25">
      <c r="A42735" s="1" t="s">
        <v>42738</v>
      </c>
      <c r="B42735" s="1">
        <v>45.5</v>
      </c>
      <c r="C42735" s="1">
        <v>45.5</v>
      </c>
    </row>
    <row r="42736" spans="1:3" x14ac:dyDescent="0.25">
      <c r="A42736" s="1" t="s">
        <v>42739</v>
      </c>
      <c r="B42736" s="1">
        <v>45.4</v>
      </c>
      <c r="C42736" s="1">
        <v>45.4</v>
      </c>
    </row>
    <row r="42737" spans="1:3" x14ac:dyDescent="0.25">
      <c r="A42737" s="1" t="s">
        <v>42740</v>
      </c>
      <c r="B42737" s="1">
        <v>42.4</v>
      </c>
      <c r="C42737" s="1">
        <v>42.4</v>
      </c>
    </row>
    <row r="42738" spans="1:3" x14ac:dyDescent="0.25">
      <c r="A42738" s="1" t="s">
        <v>42741</v>
      </c>
      <c r="B42738" s="1">
        <v>31.4</v>
      </c>
      <c r="C42738" s="1">
        <v>31.4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28.1</v>
      </c>
      <c r="C42816" s="1">
        <v>28.1</v>
      </c>
    </row>
    <row r="42817" spans="1:3" x14ac:dyDescent="0.25">
      <c r="A42817" s="1" t="s">
        <v>42820</v>
      </c>
      <c r="B42817" s="1">
        <v>121</v>
      </c>
      <c r="C42817" s="1">
        <v>121</v>
      </c>
    </row>
    <row r="42818" spans="1:3" x14ac:dyDescent="0.25">
      <c r="A42818" s="1" t="s">
        <v>42821</v>
      </c>
      <c r="B42818" s="1">
        <v>128.69999999999999</v>
      </c>
      <c r="C42818" s="1">
        <v>128.69999999999999</v>
      </c>
    </row>
    <row r="42819" spans="1:3" x14ac:dyDescent="0.25">
      <c r="A42819" s="1" t="s">
        <v>42822</v>
      </c>
      <c r="B42819" s="1">
        <v>38.6</v>
      </c>
      <c r="C42819" s="1">
        <v>38.6</v>
      </c>
    </row>
    <row r="42820" spans="1:3" x14ac:dyDescent="0.25">
      <c r="A42820" s="1" t="s">
        <v>42823</v>
      </c>
      <c r="B42820" s="1">
        <v>139.30000000000001</v>
      </c>
      <c r="C42820" s="1">
        <v>139.30000000000001</v>
      </c>
    </row>
    <row r="42821" spans="1:3" x14ac:dyDescent="0.25">
      <c r="A42821" s="1" t="s">
        <v>42824</v>
      </c>
      <c r="B42821" s="1">
        <v>218.7</v>
      </c>
      <c r="C42821" s="1">
        <v>218.7</v>
      </c>
    </row>
    <row r="42822" spans="1:3" x14ac:dyDescent="0.25">
      <c r="A42822" s="1" t="s">
        <v>42825</v>
      </c>
      <c r="B42822" s="1">
        <v>190.6</v>
      </c>
      <c r="C42822" s="1">
        <v>190.6</v>
      </c>
    </row>
    <row r="42823" spans="1:3" x14ac:dyDescent="0.25">
      <c r="A42823" s="1" t="s">
        <v>42826</v>
      </c>
      <c r="B42823" s="1">
        <v>152.19999999999999</v>
      </c>
      <c r="C42823" s="1">
        <v>152.19999999999999</v>
      </c>
    </row>
    <row r="42824" spans="1:3" x14ac:dyDescent="0.25">
      <c r="A42824" s="1" t="s">
        <v>42827</v>
      </c>
      <c r="B42824" s="1">
        <v>94.6</v>
      </c>
      <c r="C42824" s="1">
        <v>94.6</v>
      </c>
    </row>
    <row r="42825" spans="1:3" x14ac:dyDescent="0.25">
      <c r="A42825" s="1" t="s">
        <v>42828</v>
      </c>
      <c r="B42825" s="1">
        <v>100</v>
      </c>
      <c r="C42825" s="1">
        <v>100</v>
      </c>
    </row>
    <row r="42826" spans="1:3" x14ac:dyDescent="0.25">
      <c r="A42826" s="1" t="s">
        <v>42829</v>
      </c>
      <c r="B42826" s="1">
        <v>65.900000000000006</v>
      </c>
      <c r="C42826" s="1">
        <v>65.900000000000006</v>
      </c>
    </row>
    <row r="42827" spans="1:3" x14ac:dyDescent="0.25">
      <c r="A42827" s="1" t="s">
        <v>42830</v>
      </c>
      <c r="B42827" s="1">
        <v>37.799999999999997</v>
      </c>
      <c r="C42827" s="1">
        <v>37.799999999999997</v>
      </c>
    </row>
    <row r="42828" spans="1:3" x14ac:dyDescent="0.25">
      <c r="A42828" s="1" t="s">
        <v>42831</v>
      </c>
      <c r="B42828" s="1">
        <v>37.6</v>
      </c>
      <c r="C42828" s="1">
        <v>37.6</v>
      </c>
    </row>
    <row r="42829" spans="1:3" x14ac:dyDescent="0.25">
      <c r="A42829" s="1" t="s">
        <v>42832</v>
      </c>
      <c r="B42829" s="1">
        <v>32.6</v>
      </c>
      <c r="C42829" s="1">
        <v>32.6</v>
      </c>
    </row>
    <row r="42830" spans="1:3" x14ac:dyDescent="0.25">
      <c r="A42830" s="1" t="s">
        <v>42833</v>
      </c>
      <c r="B42830" s="1">
        <v>30.6</v>
      </c>
      <c r="C42830" s="1">
        <v>30.6</v>
      </c>
    </row>
    <row r="42831" spans="1:3" x14ac:dyDescent="0.25">
      <c r="A42831" s="1" t="s">
        <v>42834</v>
      </c>
      <c r="B42831" s="1">
        <v>31.5</v>
      </c>
      <c r="C42831" s="1">
        <v>31.5</v>
      </c>
    </row>
    <row r="42832" spans="1:3" x14ac:dyDescent="0.25">
      <c r="A42832" s="1" t="s">
        <v>42835</v>
      </c>
      <c r="B42832" s="1">
        <v>30.1</v>
      </c>
      <c r="C42832" s="1">
        <v>30.1</v>
      </c>
    </row>
    <row r="42833" spans="1:3" x14ac:dyDescent="0.25">
      <c r="A42833" s="1" t="s">
        <v>42836</v>
      </c>
      <c r="B42833" s="1">
        <v>22.2</v>
      </c>
      <c r="C42833" s="1">
        <v>22.2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75</v>
      </c>
      <c r="C42910" s="1">
        <v>75</v>
      </c>
    </row>
    <row r="42911" spans="1:3" x14ac:dyDescent="0.25">
      <c r="A42911" s="1" t="s">
        <v>42914</v>
      </c>
      <c r="B42911" s="1">
        <v>119.1</v>
      </c>
      <c r="C42911" s="1">
        <v>119.1</v>
      </c>
    </row>
    <row r="42912" spans="1:3" x14ac:dyDescent="0.25">
      <c r="A42912" s="1" t="s">
        <v>42915</v>
      </c>
      <c r="B42912" s="1">
        <v>122.6</v>
      </c>
      <c r="C42912" s="1">
        <v>122.6</v>
      </c>
    </row>
    <row r="42913" spans="1:3" x14ac:dyDescent="0.25">
      <c r="A42913" s="1" t="s">
        <v>42916</v>
      </c>
      <c r="B42913" s="1">
        <v>230</v>
      </c>
      <c r="C42913" s="1">
        <v>230</v>
      </c>
    </row>
    <row r="42914" spans="1:3" x14ac:dyDescent="0.25">
      <c r="A42914" s="1" t="s">
        <v>42917</v>
      </c>
      <c r="B42914" s="1">
        <v>208.6</v>
      </c>
      <c r="C42914" s="1">
        <v>208.6</v>
      </c>
    </row>
    <row r="42915" spans="1:3" x14ac:dyDescent="0.25">
      <c r="A42915" s="1" t="s">
        <v>42918</v>
      </c>
      <c r="B42915" s="1">
        <v>176.7</v>
      </c>
      <c r="C42915" s="1">
        <v>176.7</v>
      </c>
    </row>
    <row r="42916" spans="1:3" x14ac:dyDescent="0.25">
      <c r="A42916" s="1" t="s">
        <v>42919</v>
      </c>
      <c r="B42916" s="1">
        <v>226.7</v>
      </c>
      <c r="C42916" s="1">
        <v>226.7</v>
      </c>
    </row>
    <row r="42917" spans="1:3" x14ac:dyDescent="0.25">
      <c r="A42917" s="1" t="s">
        <v>42920</v>
      </c>
      <c r="B42917" s="1">
        <v>167.6</v>
      </c>
      <c r="C42917" s="1">
        <v>167.6</v>
      </c>
    </row>
    <row r="42918" spans="1:3" x14ac:dyDescent="0.25">
      <c r="A42918" s="1" t="s">
        <v>42921</v>
      </c>
      <c r="B42918" s="1">
        <v>121.2</v>
      </c>
      <c r="C42918" s="1">
        <v>121.2</v>
      </c>
    </row>
    <row r="42919" spans="1:3" x14ac:dyDescent="0.25">
      <c r="A42919" s="1" t="s">
        <v>42922</v>
      </c>
      <c r="B42919" s="1">
        <v>101.4</v>
      </c>
      <c r="C42919" s="1">
        <v>101.4</v>
      </c>
    </row>
    <row r="42920" spans="1:3" x14ac:dyDescent="0.25">
      <c r="A42920" s="1" t="s">
        <v>42923</v>
      </c>
      <c r="B42920" s="1">
        <v>69.099999999999994</v>
      </c>
      <c r="C42920" s="1">
        <v>69.099999999999994</v>
      </c>
    </row>
    <row r="42921" spans="1:3" x14ac:dyDescent="0.25">
      <c r="A42921" s="1" t="s">
        <v>42924</v>
      </c>
      <c r="B42921" s="1">
        <v>51.3</v>
      </c>
      <c r="C42921" s="1">
        <v>51.3</v>
      </c>
    </row>
    <row r="42922" spans="1:3" x14ac:dyDescent="0.25">
      <c r="A42922" s="1" t="s">
        <v>42925</v>
      </c>
      <c r="B42922" s="1">
        <v>44.7</v>
      </c>
      <c r="C42922" s="1">
        <v>44.7</v>
      </c>
    </row>
    <row r="42923" spans="1:3" x14ac:dyDescent="0.25">
      <c r="A42923" s="1" t="s">
        <v>42926</v>
      </c>
      <c r="B42923" s="1">
        <v>39.200000000000003</v>
      </c>
      <c r="C42923" s="1">
        <v>39.200000000000003</v>
      </c>
    </row>
    <row r="42924" spans="1:3" x14ac:dyDescent="0.25">
      <c r="A42924" s="1" t="s">
        <v>42927</v>
      </c>
      <c r="B42924" s="1">
        <v>39.5</v>
      </c>
      <c r="C42924" s="1">
        <v>39.5</v>
      </c>
    </row>
    <row r="42925" spans="1:3" x14ac:dyDescent="0.25">
      <c r="A42925" s="1" t="s">
        <v>42928</v>
      </c>
      <c r="B42925" s="1">
        <v>38.200000000000003</v>
      </c>
      <c r="C42925" s="1">
        <v>38.200000000000003</v>
      </c>
    </row>
    <row r="42926" spans="1:3" x14ac:dyDescent="0.25">
      <c r="A42926" s="1" t="s">
        <v>42929</v>
      </c>
      <c r="B42926" s="1">
        <v>31.5</v>
      </c>
      <c r="C42926" s="1">
        <v>31.5</v>
      </c>
    </row>
    <row r="42927" spans="1:3" x14ac:dyDescent="0.25">
      <c r="A42927" s="1" t="s">
        <v>42930</v>
      </c>
      <c r="B42927" s="1">
        <v>21.7</v>
      </c>
      <c r="C42927" s="1">
        <v>21.7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0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69.7</v>
      </c>
      <c r="C43006" s="1">
        <v>69.7</v>
      </c>
    </row>
    <row r="43007" spans="1:3" x14ac:dyDescent="0.25">
      <c r="A43007" s="1" t="s">
        <v>43010</v>
      </c>
      <c r="B43007" s="1">
        <v>149.9</v>
      </c>
      <c r="C43007" s="1">
        <v>149.9</v>
      </c>
    </row>
    <row r="43008" spans="1:3" x14ac:dyDescent="0.25">
      <c r="A43008" s="1" t="s">
        <v>43011</v>
      </c>
      <c r="B43008" s="1">
        <v>133.19999999999999</v>
      </c>
      <c r="C43008" s="1">
        <v>133.19999999999999</v>
      </c>
    </row>
    <row r="43009" spans="1:3" x14ac:dyDescent="0.25">
      <c r="A43009" s="1" t="s">
        <v>43012</v>
      </c>
      <c r="B43009" s="1">
        <v>99.9</v>
      </c>
      <c r="C43009" s="1">
        <v>99.9</v>
      </c>
    </row>
    <row r="43010" spans="1:3" x14ac:dyDescent="0.25">
      <c r="A43010" s="1" t="s">
        <v>43013</v>
      </c>
      <c r="B43010" s="1">
        <v>258.8</v>
      </c>
      <c r="C43010" s="1">
        <v>258.8</v>
      </c>
    </row>
    <row r="43011" spans="1:3" x14ac:dyDescent="0.25">
      <c r="A43011" s="1" t="s">
        <v>43014</v>
      </c>
      <c r="B43011" s="1">
        <v>223.3</v>
      </c>
      <c r="C43011" s="1">
        <v>223.3</v>
      </c>
    </row>
    <row r="43012" spans="1:3" x14ac:dyDescent="0.25">
      <c r="A43012" s="1" t="s">
        <v>43015</v>
      </c>
      <c r="B43012" s="1">
        <v>186.9</v>
      </c>
      <c r="C43012" s="1">
        <v>186.9</v>
      </c>
    </row>
    <row r="43013" spans="1:3" x14ac:dyDescent="0.25">
      <c r="A43013" s="1" t="s">
        <v>43016</v>
      </c>
      <c r="B43013" s="1">
        <v>237.8</v>
      </c>
      <c r="C43013" s="1">
        <v>237.8</v>
      </c>
    </row>
    <row r="43014" spans="1:3" x14ac:dyDescent="0.25">
      <c r="A43014" s="1" t="s">
        <v>43017</v>
      </c>
      <c r="B43014" s="1">
        <v>154.5</v>
      </c>
      <c r="C43014" s="1">
        <v>154.5</v>
      </c>
    </row>
    <row r="43015" spans="1:3" x14ac:dyDescent="0.25">
      <c r="A43015" s="1" t="s">
        <v>43018</v>
      </c>
      <c r="B43015" s="1">
        <v>106.4</v>
      </c>
      <c r="C43015" s="1">
        <v>106.4</v>
      </c>
    </row>
    <row r="43016" spans="1:3" x14ac:dyDescent="0.25">
      <c r="A43016" s="1" t="s">
        <v>43019</v>
      </c>
      <c r="B43016" s="1">
        <v>79.5</v>
      </c>
      <c r="C43016" s="1">
        <v>79.5</v>
      </c>
    </row>
    <row r="43017" spans="1:3" x14ac:dyDescent="0.25">
      <c r="A43017" s="1" t="s">
        <v>43020</v>
      </c>
      <c r="B43017" s="1">
        <v>53.8</v>
      </c>
      <c r="C43017" s="1">
        <v>53.8</v>
      </c>
    </row>
    <row r="43018" spans="1:3" x14ac:dyDescent="0.25">
      <c r="A43018" s="1" t="s">
        <v>43021</v>
      </c>
      <c r="B43018" s="1">
        <v>40.799999999999997</v>
      </c>
      <c r="C43018" s="1">
        <v>40.799999999999997</v>
      </c>
    </row>
    <row r="43019" spans="1:3" x14ac:dyDescent="0.25">
      <c r="A43019" s="1" t="s">
        <v>43022</v>
      </c>
      <c r="B43019" s="1">
        <v>35.1</v>
      </c>
      <c r="C43019" s="1">
        <v>35.1</v>
      </c>
    </row>
    <row r="43020" spans="1:3" x14ac:dyDescent="0.25">
      <c r="A43020" s="1" t="s">
        <v>43023</v>
      </c>
      <c r="B43020" s="1">
        <v>35.9</v>
      </c>
      <c r="C43020" s="1">
        <v>35.9</v>
      </c>
    </row>
    <row r="43021" spans="1:3" x14ac:dyDescent="0.25">
      <c r="A43021" s="1" t="s">
        <v>43024</v>
      </c>
      <c r="B43021" s="1">
        <v>34.5</v>
      </c>
      <c r="C43021" s="1">
        <v>34.5</v>
      </c>
    </row>
    <row r="43022" spans="1:3" x14ac:dyDescent="0.25">
      <c r="A43022" s="1" t="s">
        <v>43025</v>
      </c>
      <c r="B43022" s="1">
        <v>33.799999999999997</v>
      </c>
      <c r="C43022" s="1">
        <v>33.799999999999997</v>
      </c>
    </row>
    <row r="43023" spans="1:3" x14ac:dyDescent="0.25">
      <c r="A43023" s="1" t="s">
        <v>43026</v>
      </c>
      <c r="B43023" s="1">
        <v>29.9</v>
      </c>
      <c r="C43023" s="1">
        <v>29.9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72.900000000000006</v>
      </c>
      <c r="C43100" s="1">
        <v>72.900000000000006</v>
      </c>
    </row>
    <row r="43101" spans="1:3" x14ac:dyDescent="0.25">
      <c r="A43101" s="1" t="s">
        <v>43104</v>
      </c>
      <c r="B43101" s="1">
        <v>228.8</v>
      </c>
      <c r="C43101" s="1">
        <v>228.8</v>
      </c>
    </row>
    <row r="43102" spans="1:3" x14ac:dyDescent="0.25">
      <c r="A43102" s="1" t="s">
        <v>43105</v>
      </c>
      <c r="B43102" s="1">
        <v>100.5</v>
      </c>
      <c r="C43102" s="1">
        <v>100.5</v>
      </c>
    </row>
    <row r="43103" spans="1:3" x14ac:dyDescent="0.25">
      <c r="A43103" s="1" t="s">
        <v>43106</v>
      </c>
      <c r="B43103" s="1">
        <v>106.7</v>
      </c>
      <c r="C43103" s="1">
        <v>106.7</v>
      </c>
    </row>
    <row r="43104" spans="1:3" x14ac:dyDescent="0.25">
      <c r="A43104" s="1" t="s">
        <v>43107</v>
      </c>
      <c r="B43104" s="1">
        <v>279.60000000000002</v>
      </c>
      <c r="C43104" s="1">
        <v>279.60000000000002</v>
      </c>
    </row>
    <row r="43105" spans="1:3" x14ac:dyDescent="0.25">
      <c r="A43105" s="1" t="s">
        <v>43108</v>
      </c>
      <c r="B43105" s="1">
        <v>199.5</v>
      </c>
      <c r="C43105" s="1">
        <v>199.5</v>
      </c>
    </row>
    <row r="43106" spans="1:3" x14ac:dyDescent="0.25">
      <c r="A43106" s="1" t="s">
        <v>43109</v>
      </c>
      <c r="B43106" s="1">
        <v>213.4</v>
      </c>
      <c r="C43106" s="1">
        <v>213.4</v>
      </c>
    </row>
    <row r="43107" spans="1:3" x14ac:dyDescent="0.25">
      <c r="A43107" s="1" t="s">
        <v>43110</v>
      </c>
      <c r="B43107" s="1">
        <v>252</v>
      </c>
      <c r="C43107" s="1">
        <v>252</v>
      </c>
    </row>
    <row r="43108" spans="1:3" x14ac:dyDescent="0.25">
      <c r="A43108" s="1" t="s">
        <v>43111</v>
      </c>
      <c r="B43108" s="1">
        <v>182.7</v>
      </c>
      <c r="C43108" s="1">
        <v>182.7</v>
      </c>
    </row>
    <row r="43109" spans="1:3" x14ac:dyDescent="0.25">
      <c r="A43109" s="1" t="s">
        <v>43112</v>
      </c>
      <c r="B43109" s="1">
        <v>148.6</v>
      </c>
      <c r="C43109" s="1">
        <v>148.6</v>
      </c>
    </row>
    <row r="43110" spans="1:3" x14ac:dyDescent="0.25">
      <c r="A43110" s="1" t="s">
        <v>43113</v>
      </c>
      <c r="B43110" s="1">
        <v>112.1</v>
      </c>
      <c r="C43110" s="1">
        <v>112.1</v>
      </c>
    </row>
    <row r="43111" spans="1:3" x14ac:dyDescent="0.25">
      <c r="A43111" s="1" t="s">
        <v>43114</v>
      </c>
      <c r="B43111" s="1">
        <v>70.400000000000006</v>
      </c>
      <c r="C43111" s="1">
        <v>70.400000000000006</v>
      </c>
    </row>
    <row r="43112" spans="1:3" x14ac:dyDescent="0.25">
      <c r="A43112" s="1" t="s">
        <v>43115</v>
      </c>
      <c r="B43112" s="1">
        <v>51.5</v>
      </c>
      <c r="C43112" s="1">
        <v>51.5</v>
      </c>
    </row>
    <row r="43113" spans="1:3" x14ac:dyDescent="0.25">
      <c r="A43113" s="1" t="s">
        <v>43116</v>
      </c>
      <c r="B43113" s="1">
        <v>44.5</v>
      </c>
      <c r="C43113" s="1">
        <v>44.5</v>
      </c>
    </row>
    <row r="43114" spans="1:3" x14ac:dyDescent="0.25">
      <c r="A43114" s="1" t="s">
        <v>43117</v>
      </c>
      <c r="B43114" s="1">
        <v>40.5</v>
      </c>
      <c r="C43114" s="1">
        <v>40.5</v>
      </c>
    </row>
    <row r="43115" spans="1:3" x14ac:dyDescent="0.25">
      <c r="A43115" s="1" t="s">
        <v>43118</v>
      </c>
      <c r="B43115" s="1">
        <v>38.200000000000003</v>
      </c>
      <c r="C43115" s="1">
        <v>38.200000000000003</v>
      </c>
    </row>
    <row r="43116" spans="1:3" x14ac:dyDescent="0.25">
      <c r="A43116" s="1" t="s">
        <v>43119</v>
      </c>
      <c r="B43116" s="1">
        <v>42.3</v>
      </c>
      <c r="C43116" s="1">
        <v>42.3</v>
      </c>
    </row>
    <row r="43117" spans="1:3" x14ac:dyDescent="0.25">
      <c r="A43117" s="1" t="s">
        <v>43120</v>
      </c>
      <c r="B43117" s="1">
        <v>30.8</v>
      </c>
      <c r="C43117" s="1">
        <v>30.8</v>
      </c>
    </row>
    <row r="43118" spans="1:3" x14ac:dyDescent="0.25">
      <c r="A43118" s="1" t="s">
        <v>43121</v>
      </c>
      <c r="B43118" s="1">
        <v>23.1</v>
      </c>
      <c r="C43118" s="1">
        <v>23.1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0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155.19999999999999</v>
      </c>
      <c r="C43198" s="1">
        <v>155.19999999999999</v>
      </c>
    </row>
    <row r="43199" spans="1:3" x14ac:dyDescent="0.25">
      <c r="A43199" s="1" t="s">
        <v>43202</v>
      </c>
      <c r="B43199" s="1">
        <v>78.5</v>
      </c>
      <c r="C43199" s="1">
        <v>78.5</v>
      </c>
    </row>
    <row r="43200" spans="1:3" x14ac:dyDescent="0.25">
      <c r="A43200" s="1" t="s">
        <v>43203</v>
      </c>
      <c r="B43200" s="1">
        <v>151.5</v>
      </c>
      <c r="C43200" s="1">
        <v>151.5</v>
      </c>
    </row>
    <row r="43201" spans="1:3" x14ac:dyDescent="0.25">
      <c r="A43201" s="1" t="s">
        <v>43204</v>
      </c>
      <c r="B43201" s="1">
        <v>262.10000000000002</v>
      </c>
      <c r="C43201" s="1">
        <v>262.10000000000002</v>
      </c>
    </row>
    <row r="43202" spans="1:3" x14ac:dyDescent="0.25">
      <c r="A43202" s="1" t="s">
        <v>43205</v>
      </c>
      <c r="B43202" s="1">
        <v>170.7</v>
      </c>
      <c r="C43202" s="1">
        <v>170.7</v>
      </c>
    </row>
    <row r="43203" spans="1:3" x14ac:dyDescent="0.25">
      <c r="A43203" s="1" t="s">
        <v>43206</v>
      </c>
      <c r="B43203" s="1">
        <v>215.9</v>
      </c>
      <c r="C43203" s="1">
        <v>215.9</v>
      </c>
    </row>
    <row r="43204" spans="1:3" x14ac:dyDescent="0.25">
      <c r="A43204" s="1" t="s">
        <v>43207</v>
      </c>
      <c r="B43204" s="1">
        <v>213.1</v>
      </c>
      <c r="C43204" s="1">
        <v>213.1</v>
      </c>
    </row>
    <row r="43205" spans="1:3" x14ac:dyDescent="0.25">
      <c r="A43205" s="1" t="s">
        <v>43208</v>
      </c>
      <c r="B43205" s="1">
        <v>142.6</v>
      </c>
      <c r="C43205" s="1">
        <v>142.6</v>
      </c>
    </row>
    <row r="43206" spans="1:3" x14ac:dyDescent="0.25">
      <c r="A43206" s="1" t="s">
        <v>43209</v>
      </c>
      <c r="B43206" s="1">
        <v>115.9</v>
      </c>
      <c r="C43206" s="1">
        <v>115.9</v>
      </c>
    </row>
    <row r="43207" spans="1:3" x14ac:dyDescent="0.25">
      <c r="A43207" s="1" t="s">
        <v>43210</v>
      </c>
      <c r="B43207" s="1">
        <v>83.6</v>
      </c>
      <c r="C43207" s="1">
        <v>83.6</v>
      </c>
    </row>
    <row r="43208" spans="1:3" x14ac:dyDescent="0.25">
      <c r="A43208" s="1" t="s">
        <v>43211</v>
      </c>
      <c r="B43208" s="1">
        <v>52.4</v>
      </c>
      <c r="C43208" s="1">
        <v>52.4</v>
      </c>
    </row>
    <row r="43209" spans="1:3" x14ac:dyDescent="0.25">
      <c r="A43209" s="1" t="s">
        <v>43212</v>
      </c>
      <c r="B43209" s="1">
        <v>44.2</v>
      </c>
      <c r="C43209" s="1">
        <v>44.2</v>
      </c>
    </row>
    <row r="43210" spans="1:3" x14ac:dyDescent="0.25">
      <c r="A43210" s="1" t="s">
        <v>43213</v>
      </c>
      <c r="B43210" s="1">
        <v>41.5</v>
      </c>
      <c r="C43210" s="1">
        <v>41.5</v>
      </c>
    </row>
    <row r="43211" spans="1:3" x14ac:dyDescent="0.25">
      <c r="A43211" s="1" t="s">
        <v>43214</v>
      </c>
      <c r="B43211" s="1">
        <v>36</v>
      </c>
      <c r="C43211" s="1">
        <v>36</v>
      </c>
    </row>
    <row r="43212" spans="1:3" x14ac:dyDescent="0.25">
      <c r="A43212" s="1" t="s">
        <v>43215</v>
      </c>
      <c r="B43212" s="1">
        <v>38.299999999999997</v>
      </c>
      <c r="C43212" s="1">
        <v>38.299999999999997</v>
      </c>
    </row>
    <row r="43213" spans="1:3" x14ac:dyDescent="0.25">
      <c r="A43213" s="1" t="s">
        <v>43216</v>
      </c>
      <c r="B43213" s="1">
        <v>40.9</v>
      </c>
      <c r="C43213" s="1">
        <v>40.9</v>
      </c>
    </row>
    <row r="43214" spans="1:3" x14ac:dyDescent="0.25">
      <c r="A43214" s="1" t="s">
        <v>43217</v>
      </c>
      <c r="B43214" s="1">
        <v>35.700000000000003</v>
      </c>
      <c r="C43214" s="1">
        <v>35.700000000000003</v>
      </c>
    </row>
    <row r="43215" spans="1:3" x14ac:dyDescent="0.25">
      <c r="A43215" s="1" t="s">
        <v>43218</v>
      </c>
      <c r="B43215" s="1">
        <v>26.9</v>
      </c>
      <c r="C43215" s="1">
        <v>26.9</v>
      </c>
    </row>
    <row r="43216" spans="1:3" x14ac:dyDescent="0.25">
      <c r="A43216" s="1" t="s">
        <v>43219</v>
      </c>
      <c r="B43216" s="1">
        <v>20.100000000000001</v>
      </c>
      <c r="C43216" s="1">
        <v>20.100000000000001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0</v>
      </c>
      <c r="C43235" s="1">
        <v>0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44.6</v>
      </c>
      <c r="C43290" s="1">
        <v>44.6</v>
      </c>
    </row>
    <row r="43291" spans="1:3" x14ac:dyDescent="0.25">
      <c r="A43291" s="1" t="s">
        <v>43294</v>
      </c>
      <c r="B43291" s="1">
        <v>74.8</v>
      </c>
      <c r="C43291" s="1">
        <v>74.8</v>
      </c>
    </row>
    <row r="43292" spans="1:3" x14ac:dyDescent="0.25">
      <c r="A43292" s="1" t="s">
        <v>43295</v>
      </c>
      <c r="B43292" s="1">
        <v>128.80000000000001</v>
      </c>
      <c r="C43292" s="1">
        <v>128.80000000000001</v>
      </c>
    </row>
    <row r="43293" spans="1:3" x14ac:dyDescent="0.25">
      <c r="A43293" s="1" t="s">
        <v>43296</v>
      </c>
      <c r="B43293" s="1">
        <v>92.8</v>
      </c>
      <c r="C43293" s="1">
        <v>92.8</v>
      </c>
    </row>
    <row r="43294" spans="1:3" x14ac:dyDescent="0.25">
      <c r="A43294" s="1" t="s">
        <v>43297</v>
      </c>
      <c r="B43294" s="1">
        <v>182.4</v>
      </c>
      <c r="C43294" s="1">
        <v>182.4</v>
      </c>
    </row>
    <row r="43295" spans="1:3" x14ac:dyDescent="0.25">
      <c r="A43295" s="1" t="s">
        <v>43298</v>
      </c>
      <c r="B43295" s="1">
        <v>248</v>
      </c>
      <c r="C43295" s="1">
        <v>248</v>
      </c>
    </row>
    <row r="43296" spans="1:3" x14ac:dyDescent="0.25">
      <c r="A43296" s="1" t="s">
        <v>43299</v>
      </c>
      <c r="B43296" s="1">
        <v>205.2</v>
      </c>
      <c r="C43296" s="1">
        <v>205.2</v>
      </c>
    </row>
    <row r="43297" spans="1:3" x14ac:dyDescent="0.25">
      <c r="A43297" s="1" t="s">
        <v>43300</v>
      </c>
      <c r="B43297" s="1">
        <v>237.7</v>
      </c>
      <c r="C43297" s="1">
        <v>237.7</v>
      </c>
    </row>
    <row r="43298" spans="1:3" x14ac:dyDescent="0.25">
      <c r="A43298" s="1" t="s">
        <v>43301</v>
      </c>
      <c r="B43298" s="1">
        <v>229.1</v>
      </c>
      <c r="C43298" s="1">
        <v>229.1</v>
      </c>
    </row>
    <row r="43299" spans="1:3" x14ac:dyDescent="0.25">
      <c r="A43299" s="1" t="s">
        <v>43302</v>
      </c>
      <c r="B43299" s="1">
        <v>170.7</v>
      </c>
      <c r="C43299" s="1">
        <v>170.7</v>
      </c>
    </row>
    <row r="43300" spans="1:3" x14ac:dyDescent="0.25">
      <c r="A43300" s="1" t="s">
        <v>43303</v>
      </c>
      <c r="B43300" s="1">
        <v>131.6</v>
      </c>
      <c r="C43300" s="1">
        <v>131.6</v>
      </c>
    </row>
    <row r="43301" spans="1:3" x14ac:dyDescent="0.25">
      <c r="A43301" s="1" t="s">
        <v>43304</v>
      </c>
      <c r="B43301" s="1">
        <v>100</v>
      </c>
      <c r="C43301" s="1">
        <v>100</v>
      </c>
    </row>
    <row r="43302" spans="1:3" x14ac:dyDescent="0.25">
      <c r="A43302" s="1" t="s">
        <v>43305</v>
      </c>
      <c r="B43302" s="1">
        <v>69</v>
      </c>
      <c r="C43302" s="1">
        <v>69</v>
      </c>
    </row>
    <row r="43303" spans="1:3" x14ac:dyDescent="0.25">
      <c r="A43303" s="1" t="s">
        <v>43306</v>
      </c>
      <c r="B43303" s="1">
        <v>53.9</v>
      </c>
      <c r="C43303" s="1">
        <v>53.9</v>
      </c>
    </row>
    <row r="43304" spans="1:3" x14ac:dyDescent="0.25">
      <c r="A43304" s="1" t="s">
        <v>43307</v>
      </c>
      <c r="B43304" s="1">
        <v>47.5</v>
      </c>
      <c r="C43304" s="1">
        <v>47.5</v>
      </c>
    </row>
    <row r="43305" spans="1:3" x14ac:dyDescent="0.25">
      <c r="A43305" s="1" t="s">
        <v>43308</v>
      </c>
      <c r="B43305" s="1">
        <v>40</v>
      </c>
      <c r="C43305" s="1">
        <v>40</v>
      </c>
    </row>
    <row r="43306" spans="1:3" x14ac:dyDescent="0.25">
      <c r="A43306" s="1" t="s">
        <v>43309</v>
      </c>
      <c r="B43306" s="1">
        <v>39.1</v>
      </c>
      <c r="C43306" s="1">
        <v>39.1</v>
      </c>
    </row>
    <row r="43307" spans="1:3" x14ac:dyDescent="0.25">
      <c r="A43307" s="1" t="s">
        <v>43310</v>
      </c>
      <c r="B43307" s="1">
        <v>38.5</v>
      </c>
      <c r="C43307" s="1">
        <v>38.5</v>
      </c>
    </row>
    <row r="43308" spans="1:3" x14ac:dyDescent="0.25">
      <c r="A43308" s="1" t="s">
        <v>43311</v>
      </c>
      <c r="B43308" s="1">
        <v>35.5</v>
      </c>
      <c r="C43308" s="1">
        <v>35.5</v>
      </c>
    </row>
    <row r="43309" spans="1:3" x14ac:dyDescent="0.25">
      <c r="A43309" s="1" t="s">
        <v>43312</v>
      </c>
      <c r="B43309" s="1">
        <v>27.7</v>
      </c>
      <c r="C43309" s="1">
        <v>27.7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0</v>
      </c>
    </row>
    <row r="43350" spans="1:3" x14ac:dyDescent="0.25">
      <c r="A43350" s="1" t="s">
        <v>43353</v>
      </c>
      <c r="B43350" s="1">
        <v>0</v>
      </c>
      <c r="C43350" s="1">
        <v>0</v>
      </c>
    </row>
    <row r="43351" spans="1:3" x14ac:dyDescent="0.25">
      <c r="A43351" s="1" t="s">
        <v>43354</v>
      </c>
      <c r="B43351" s="1">
        <v>0</v>
      </c>
      <c r="C43351" s="1">
        <v>0</v>
      </c>
    </row>
    <row r="43352" spans="1:3" x14ac:dyDescent="0.25">
      <c r="A43352" s="1" t="s">
        <v>43355</v>
      </c>
      <c r="B43352" s="1">
        <v>0</v>
      </c>
      <c r="C43352" s="1">
        <v>0</v>
      </c>
    </row>
    <row r="43353" spans="1:3" x14ac:dyDescent="0.25">
      <c r="A43353" s="1" t="s">
        <v>43356</v>
      </c>
      <c r="B43353" s="1">
        <v>0</v>
      </c>
      <c r="C43353" s="1">
        <v>0</v>
      </c>
    </row>
    <row r="43354" spans="1:3" x14ac:dyDescent="0.25">
      <c r="A43354" s="1" t="s">
        <v>43357</v>
      </c>
      <c r="B43354" s="1">
        <v>0</v>
      </c>
      <c r="C43354" s="1">
        <v>0</v>
      </c>
    </row>
    <row r="43355" spans="1:3" x14ac:dyDescent="0.25">
      <c r="A43355" s="1" t="s">
        <v>43358</v>
      </c>
      <c r="B43355" s="1">
        <v>0</v>
      </c>
      <c r="C43355" s="1">
        <v>0</v>
      </c>
    </row>
    <row r="43356" spans="1:3" x14ac:dyDescent="0.25">
      <c r="A43356" s="1" t="s">
        <v>43359</v>
      </c>
      <c r="B43356" s="1">
        <v>0</v>
      </c>
      <c r="C43356" s="1">
        <v>0</v>
      </c>
    </row>
    <row r="43357" spans="1:3" x14ac:dyDescent="0.25">
      <c r="A43357" s="1" t="s">
        <v>43360</v>
      </c>
      <c r="B43357" s="1">
        <v>0</v>
      </c>
      <c r="C43357" s="1">
        <v>0</v>
      </c>
    </row>
    <row r="43358" spans="1:3" x14ac:dyDescent="0.25">
      <c r="A43358" s="1" t="s">
        <v>43361</v>
      </c>
      <c r="B43358" s="1">
        <v>0</v>
      </c>
      <c r="C43358" s="1">
        <v>0</v>
      </c>
    </row>
    <row r="43359" spans="1:3" x14ac:dyDescent="0.25">
      <c r="A43359" s="1" t="s">
        <v>43362</v>
      </c>
      <c r="B43359" s="1">
        <v>0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0</v>
      </c>
      <c r="C43361" s="1">
        <v>0</v>
      </c>
    </row>
    <row r="43362" spans="1:3" x14ac:dyDescent="0.25">
      <c r="A43362" s="1" t="s">
        <v>43365</v>
      </c>
      <c r="B43362" s="1">
        <v>0</v>
      </c>
      <c r="C43362" s="1">
        <v>0</v>
      </c>
    </row>
    <row r="43363" spans="1:3" x14ac:dyDescent="0.25">
      <c r="A43363" s="1" t="s">
        <v>43366</v>
      </c>
      <c r="B43363" s="1">
        <v>0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0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21.9</v>
      </c>
      <c r="C43386" s="1">
        <v>21.9</v>
      </c>
    </row>
    <row r="43387" spans="1:3" x14ac:dyDescent="0.25">
      <c r="A43387" s="1" t="s">
        <v>43390</v>
      </c>
      <c r="B43387" s="1">
        <v>86.7</v>
      </c>
      <c r="C43387" s="1">
        <v>86.7</v>
      </c>
    </row>
    <row r="43388" spans="1:3" x14ac:dyDescent="0.25">
      <c r="A43388" s="1" t="s">
        <v>43391</v>
      </c>
      <c r="B43388" s="1">
        <v>121.6</v>
      </c>
      <c r="C43388" s="1">
        <v>121.6</v>
      </c>
    </row>
    <row r="43389" spans="1:3" x14ac:dyDescent="0.25">
      <c r="A43389" s="1" t="s">
        <v>43392</v>
      </c>
      <c r="B43389" s="1">
        <v>79.7</v>
      </c>
      <c r="C43389" s="1">
        <v>79.7</v>
      </c>
    </row>
    <row r="43390" spans="1:3" x14ac:dyDescent="0.25">
      <c r="A43390" s="1" t="s">
        <v>43393</v>
      </c>
      <c r="B43390" s="1">
        <v>159</v>
      </c>
      <c r="C43390" s="1">
        <v>159</v>
      </c>
    </row>
    <row r="43391" spans="1:3" x14ac:dyDescent="0.25">
      <c r="A43391" s="1" t="s">
        <v>43394</v>
      </c>
      <c r="B43391" s="1">
        <v>201.5</v>
      </c>
      <c r="C43391" s="1">
        <v>201.5</v>
      </c>
    </row>
    <row r="43392" spans="1:3" x14ac:dyDescent="0.25">
      <c r="A43392" s="1" t="s">
        <v>43395</v>
      </c>
      <c r="B43392" s="1">
        <v>166.4</v>
      </c>
      <c r="C43392" s="1">
        <v>166.4</v>
      </c>
    </row>
    <row r="43393" spans="1:3" x14ac:dyDescent="0.25">
      <c r="A43393" s="1" t="s">
        <v>43396</v>
      </c>
      <c r="B43393" s="1">
        <v>203.3</v>
      </c>
      <c r="C43393" s="1">
        <v>203.3</v>
      </c>
    </row>
    <row r="43394" spans="1:3" x14ac:dyDescent="0.25">
      <c r="A43394" s="1" t="s">
        <v>43397</v>
      </c>
      <c r="B43394" s="1">
        <v>177.7</v>
      </c>
      <c r="C43394" s="1">
        <v>177.7</v>
      </c>
    </row>
    <row r="43395" spans="1:3" x14ac:dyDescent="0.25">
      <c r="A43395" s="1" t="s">
        <v>43398</v>
      </c>
      <c r="B43395" s="1">
        <v>126.3</v>
      </c>
      <c r="C43395" s="1">
        <v>126.3</v>
      </c>
    </row>
    <row r="43396" spans="1:3" x14ac:dyDescent="0.25">
      <c r="A43396" s="1" t="s">
        <v>43399</v>
      </c>
      <c r="B43396" s="1">
        <v>102.4</v>
      </c>
      <c r="C43396" s="1">
        <v>102.4</v>
      </c>
    </row>
    <row r="43397" spans="1:3" x14ac:dyDescent="0.25">
      <c r="A43397" s="1" t="s">
        <v>43400</v>
      </c>
      <c r="B43397" s="1">
        <v>67.8</v>
      </c>
      <c r="C43397" s="1">
        <v>67.8</v>
      </c>
    </row>
    <row r="43398" spans="1:3" x14ac:dyDescent="0.25">
      <c r="A43398" s="1" t="s">
        <v>43401</v>
      </c>
      <c r="B43398" s="1">
        <v>45.4</v>
      </c>
      <c r="C43398" s="1">
        <v>45.4</v>
      </c>
    </row>
    <row r="43399" spans="1:3" x14ac:dyDescent="0.25">
      <c r="A43399" s="1" t="s">
        <v>43402</v>
      </c>
      <c r="B43399" s="1">
        <v>39.4</v>
      </c>
      <c r="C43399" s="1">
        <v>39.4</v>
      </c>
    </row>
    <row r="43400" spans="1:3" x14ac:dyDescent="0.25">
      <c r="A43400" s="1" t="s">
        <v>43403</v>
      </c>
      <c r="B43400" s="1">
        <v>35.200000000000003</v>
      </c>
      <c r="C43400" s="1">
        <v>35.200000000000003</v>
      </c>
    </row>
    <row r="43401" spans="1:3" x14ac:dyDescent="0.25">
      <c r="A43401" s="1" t="s">
        <v>43404</v>
      </c>
      <c r="B43401" s="1">
        <v>30.2</v>
      </c>
      <c r="C43401" s="1">
        <v>30.2</v>
      </c>
    </row>
    <row r="43402" spans="1:3" x14ac:dyDescent="0.25">
      <c r="A43402" s="1" t="s">
        <v>43405</v>
      </c>
      <c r="B43402" s="1">
        <v>32.299999999999997</v>
      </c>
      <c r="C43402" s="1">
        <v>32.299999999999997</v>
      </c>
    </row>
    <row r="43403" spans="1:3" x14ac:dyDescent="0.25">
      <c r="A43403" s="1" t="s">
        <v>43406</v>
      </c>
      <c r="B43403" s="1">
        <v>31.1</v>
      </c>
      <c r="C43403" s="1">
        <v>31.1</v>
      </c>
    </row>
    <row r="43404" spans="1:3" x14ac:dyDescent="0.25">
      <c r="A43404" s="1" t="s">
        <v>43407</v>
      </c>
      <c r="B43404" s="1">
        <v>27.5</v>
      </c>
      <c r="C43404" s="1">
        <v>27.5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0</v>
      </c>
    </row>
    <row r="43447" spans="1:3" x14ac:dyDescent="0.25">
      <c r="A43447" s="1" t="s">
        <v>43450</v>
      </c>
      <c r="B43447" s="1">
        <v>0</v>
      </c>
      <c r="C43447" s="1">
        <v>0</v>
      </c>
    </row>
    <row r="43448" spans="1:3" x14ac:dyDescent="0.25">
      <c r="A43448" s="1" t="s">
        <v>43451</v>
      </c>
      <c r="B43448" s="1">
        <v>0</v>
      </c>
      <c r="C43448" s="1">
        <v>0</v>
      </c>
    </row>
    <row r="43449" spans="1:3" x14ac:dyDescent="0.25">
      <c r="A43449" s="1" t="s">
        <v>43452</v>
      </c>
      <c r="B43449" s="1">
        <v>0</v>
      </c>
      <c r="C43449" s="1">
        <v>0</v>
      </c>
    </row>
    <row r="43450" spans="1:3" x14ac:dyDescent="0.25">
      <c r="A43450" s="1" t="s">
        <v>43453</v>
      </c>
      <c r="B43450" s="1">
        <v>0</v>
      </c>
      <c r="C43450" s="1">
        <v>0</v>
      </c>
    </row>
    <row r="43451" spans="1:3" x14ac:dyDescent="0.25">
      <c r="A43451" s="1" t="s">
        <v>43454</v>
      </c>
      <c r="B43451" s="1">
        <v>0</v>
      </c>
      <c r="C43451" s="1">
        <v>0</v>
      </c>
    </row>
    <row r="43452" spans="1:3" x14ac:dyDescent="0.25">
      <c r="A43452" s="1" t="s">
        <v>43455</v>
      </c>
      <c r="B43452" s="1">
        <v>0</v>
      </c>
      <c r="C43452" s="1">
        <v>0</v>
      </c>
    </row>
    <row r="43453" spans="1:3" x14ac:dyDescent="0.25">
      <c r="A43453" s="1" t="s">
        <v>43456</v>
      </c>
      <c r="B43453" s="1">
        <v>0</v>
      </c>
      <c r="C43453" s="1">
        <v>0</v>
      </c>
    </row>
    <row r="43454" spans="1:3" x14ac:dyDescent="0.25">
      <c r="A43454" s="1" t="s">
        <v>43457</v>
      </c>
      <c r="B43454" s="1">
        <v>0</v>
      </c>
      <c r="C43454" s="1">
        <v>0</v>
      </c>
    </row>
    <row r="43455" spans="1:3" x14ac:dyDescent="0.25">
      <c r="A43455" s="1" t="s">
        <v>43458</v>
      </c>
      <c r="B43455" s="1">
        <v>0</v>
      </c>
      <c r="C43455" s="1">
        <v>0</v>
      </c>
    </row>
    <row r="43456" spans="1:3" x14ac:dyDescent="0.25">
      <c r="A43456" s="1" t="s">
        <v>43459</v>
      </c>
      <c r="B43456" s="1">
        <v>0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55.5</v>
      </c>
      <c r="C43480" s="1">
        <v>55.5</v>
      </c>
    </row>
    <row r="43481" spans="1:3" x14ac:dyDescent="0.25">
      <c r="A43481" s="1" t="s">
        <v>43484</v>
      </c>
      <c r="B43481" s="1">
        <v>109.1</v>
      </c>
      <c r="C43481" s="1">
        <v>109.1</v>
      </c>
    </row>
    <row r="43482" spans="1:3" x14ac:dyDescent="0.25">
      <c r="A43482" s="1" t="s">
        <v>43485</v>
      </c>
      <c r="B43482" s="1">
        <v>114</v>
      </c>
      <c r="C43482" s="1">
        <v>114</v>
      </c>
    </row>
    <row r="43483" spans="1:3" x14ac:dyDescent="0.25">
      <c r="A43483" s="1" t="s">
        <v>43486</v>
      </c>
      <c r="B43483" s="1">
        <v>171.5</v>
      </c>
      <c r="C43483" s="1">
        <v>171.5</v>
      </c>
    </row>
    <row r="43484" spans="1:3" x14ac:dyDescent="0.25">
      <c r="A43484" s="1" t="s">
        <v>43487</v>
      </c>
      <c r="B43484" s="1">
        <v>245</v>
      </c>
      <c r="C43484" s="1">
        <v>245</v>
      </c>
    </row>
    <row r="43485" spans="1:3" x14ac:dyDescent="0.25">
      <c r="A43485" s="1" t="s">
        <v>43488</v>
      </c>
      <c r="B43485" s="1">
        <v>225.8</v>
      </c>
      <c r="C43485" s="1">
        <v>225.8</v>
      </c>
    </row>
    <row r="43486" spans="1:3" x14ac:dyDescent="0.25">
      <c r="A43486" s="1" t="s">
        <v>43489</v>
      </c>
      <c r="B43486" s="1">
        <v>232.7</v>
      </c>
      <c r="C43486" s="1">
        <v>232.7</v>
      </c>
    </row>
    <row r="43487" spans="1:3" x14ac:dyDescent="0.25">
      <c r="A43487" s="1" t="s">
        <v>43490</v>
      </c>
      <c r="B43487" s="1">
        <v>242.4</v>
      </c>
      <c r="C43487" s="1">
        <v>242.4</v>
      </c>
    </row>
    <row r="43488" spans="1:3" x14ac:dyDescent="0.25">
      <c r="A43488" s="1" t="s">
        <v>43491</v>
      </c>
      <c r="B43488" s="1">
        <v>194.2</v>
      </c>
      <c r="C43488" s="1">
        <v>194.2</v>
      </c>
    </row>
    <row r="43489" spans="1:3" x14ac:dyDescent="0.25">
      <c r="A43489" s="1" t="s">
        <v>43492</v>
      </c>
      <c r="B43489" s="1">
        <v>147.9</v>
      </c>
      <c r="C43489" s="1">
        <v>147.9</v>
      </c>
    </row>
    <row r="43490" spans="1:3" x14ac:dyDescent="0.25">
      <c r="A43490" s="1" t="s">
        <v>43493</v>
      </c>
      <c r="B43490" s="1">
        <v>114.5</v>
      </c>
      <c r="C43490" s="1">
        <v>114.5</v>
      </c>
    </row>
    <row r="43491" spans="1:3" x14ac:dyDescent="0.25">
      <c r="A43491" s="1" t="s">
        <v>43494</v>
      </c>
      <c r="B43491" s="1">
        <v>80.900000000000006</v>
      </c>
      <c r="C43491" s="1">
        <v>80.900000000000006</v>
      </c>
    </row>
    <row r="43492" spans="1:3" x14ac:dyDescent="0.25">
      <c r="A43492" s="1" t="s">
        <v>43495</v>
      </c>
      <c r="B43492" s="1">
        <v>62.2</v>
      </c>
      <c r="C43492" s="1">
        <v>62.2</v>
      </c>
    </row>
    <row r="43493" spans="1:3" x14ac:dyDescent="0.25">
      <c r="A43493" s="1" t="s">
        <v>43496</v>
      </c>
      <c r="B43493" s="1">
        <v>55.2</v>
      </c>
      <c r="C43493" s="1">
        <v>55.2</v>
      </c>
    </row>
    <row r="43494" spans="1:3" x14ac:dyDescent="0.25">
      <c r="A43494" s="1" t="s">
        <v>43497</v>
      </c>
      <c r="B43494" s="1">
        <v>49.5</v>
      </c>
      <c r="C43494" s="1">
        <v>49.5</v>
      </c>
    </row>
    <row r="43495" spans="1:3" x14ac:dyDescent="0.25">
      <c r="A43495" s="1" t="s">
        <v>43498</v>
      </c>
      <c r="B43495" s="1">
        <v>47.5</v>
      </c>
      <c r="C43495" s="1">
        <v>47.5</v>
      </c>
    </row>
    <row r="43496" spans="1:3" x14ac:dyDescent="0.25">
      <c r="A43496" s="1" t="s">
        <v>43499</v>
      </c>
      <c r="B43496" s="1">
        <v>45.7</v>
      </c>
      <c r="C43496" s="1">
        <v>45.7</v>
      </c>
    </row>
    <row r="43497" spans="1:3" x14ac:dyDescent="0.25">
      <c r="A43497" s="1" t="s">
        <v>43500</v>
      </c>
      <c r="B43497" s="1">
        <v>41.3</v>
      </c>
      <c r="C43497" s="1">
        <v>41.3</v>
      </c>
    </row>
    <row r="43498" spans="1:3" x14ac:dyDescent="0.25">
      <c r="A43498" s="1" t="s">
        <v>43501</v>
      </c>
      <c r="B43498" s="1">
        <v>33.9</v>
      </c>
      <c r="C43498" s="1">
        <v>33.9</v>
      </c>
    </row>
    <row r="43499" spans="1:3" x14ac:dyDescent="0.25">
      <c r="A43499" s="1" t="s">
        <v>43502</v>
      </c>
      <c r="B43499" s="1">
        <v>22.4</v>
      </c>
      <c r="C43499" s="1">
        <v>22.4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31.6</v>
      </c>
      <c r="C43574" s="1">
        <v>31.6</v>
      </c>
    </row>
    <row r="43575" spans="1:3" x14ac:dyDescent="0.25">
      <c r="A43575" s="1" t="s">
        <v>43578</v>
      </c>
      <c r="B43575" s="1">
        <v>99.6</v>
      </c>
      <c r="C43575" s="1">
        <v>99.6</v>
      </c>
    </row>
    <row r="43576" spans="1:3" x14ac:dyDescent="0.25">
      <c r="A43576" s="1" t="s">
        <v>43579</v>
      </c>
      <c r="B43576" s="1">
        <v>115.1</v>
      </c>
      <c r="C43576" s="1">
        <v>115.1</v>
      </c>
    </row>
    <row r="43577" spans="1:3" x14ac:dyDescent="0.25">
      <c r="A43577" s="1" t="s">
        <v>43580</v>
      </c>
      <c r="B43577" s="1">
        <v>140.1</v>
      </c>
      <c r="C43577" s="1">
        <v>140.1</v>
      </c>
    </row>
    <row r="43578" spans="1:3" x14ac:dyDescent="0.25">
      <c r="A43578" s="1" t="s">
        <v>43581</v>
      </c>
      <c r="B43578" s="1">
        <v>235</v>
      </c>
      <c r="C43578" s="1">
        <v>235</v>
      </c>
    </row>
    <row r="43579" spans="1:3" x14ac:dyDescent="0.25">
      <c r="A43579" s="1" t="s">
        <v>43582</v>
      </c>
      <c r="B43579" s="1">
        <v>188.9</v>
      </c>
      <c r="C43579" s="1">
        <v>188.9</v>
      </c>
    </row>
    <row r="43580" spans="1:3" x14ac:dyDescent="0.25">
      <c r="A43580" s="1" t="s">
        <v>43583</v>
      </c>
      <c r="B43580" s="1">
        <v>185</v>
      </c>
      <c r="C43580" s="1">
        <v>185</v>
      </c>
    </row>
    <row r="43581" spans="1:3" x14ac:dyDescent="0.25">
      <c r="A43581" s="1" t="s">
        <v>43584</v>
      </c>
      <c r="B43581" s="1">
        <v>206.5</v>
      </c>
      <c r="C43581" s="1">
        <v>206.5</v>
      </c>
    </row>
    <row r="43582" spans="1:3" x14ac:dyDescent="0.25">
      <c r="A43582" s="1" t="s">
        <v>43585</v>
      </c>
      <c r="B43582" s="1">
        <v>142.80000000000001</v>
      </c>
      <c r="C43582" s="1">
        <v>142.80000000000001</v>
      </c>
    </row>
    <row r="43583" spans="1:3" x14ac:dyDescent="0.25">
      <c r="A43583" s="1" t="s">
        <v>43586</v>
      </c>
      <c r="B43583" s="1">
        <v>104</v>
      </c>
      <c r="C43583" s="1">
        <v>104</v>
      </c>
    </row>
    <row r="43584" spans="1:3" x14ac:dyDescent="0.25">
      <c r="A43584" s="1" t="s">
        <v>43587</v>
      </c>
      <c r="B43584" s="1">
        <v>72.400000000000006</v>
      </c>
      <c r="C43584" s="1">
        <v>72.400000000000006</v>
      </c>
    </row>
    <row r="43585" spans="1:3" x14ac:dyDescent="0.25">
      <c r="A43585" s="1" t="s">
        <v>43588</v>
      </c>
      <c r="B43585" s="1">
        <v>46.9</v>
      </c>
      <c r="C43585" s="1">
        <v>46.9</v>
      </c>
    </row>
    <row r="43586" spans="1:3" x14ac:dyDescent="0.25">
      <c r="A43586" s="1" t="s">
        <v>43589</v>
      </c>
      <c r="B43586" s="1">
        <v>36.4</v>
      </c>
      <c r="C43586" s="1">
        <v>36.4</v>
      </c>
    </row>
    <row r="43587" spans="1:3" x14ac:dyDescent="0.25">
      <c r="A43587" s="1" t="s">
        <v>43590</v>
      </c>
      <c r="B43587" s="1">
        <v>33</v>
      </c>
      <c r="C43587" s="1">
        <v>33</v>
      </c>
    </row>
    <row r="43588" spans="1:3" x14ac:dyDescent="0.25">
      <c r="A43588" s="1" t="s">
        <v>43591</v>
      </c>
      <c r="B43588" s="1">
        <v>34.1</v>
      </c>
      <c r="C43588" s="1">
        <v>34.1</v>
      </c>
    </row>
    <row r="43589" spans="1:3" x14ac:dyDescent="0.25">
      <c r="A43589" s="1" t="s">
        <v>43592</v>
      </c>
      <c r="B43589" s="1">
        <v>34.6</v>
      </c>
      <c r="C43589" s="1">
        <v>34.6</v>
      </c>
    </row>
    <row r="43590" spans="1:3" x14ac:dyDescent="0.25">
      <c r="A43590" s="1" t="s">
        <v>43593</v>
      </c>
      <c r="B43590" s="1">
        <v>34.9</v>
      </c>
      <c r="C43590" s="1">
        <v>34.9</v>
      </c>
    </row>
    <row r="43591" spans="1:3" x14ac:dyDescent="0.25">
      <c r="A43591" s="1" t="s">
        <v>43594</v>
      </c>
      <c r="B43591" s="1">
        <v>33.1</v>
      </c>
      <c r="C43591" s="1">
        <v>33.1</v>
      </c>
    </row>
    <row r="43592" spans="1:3" x14ac:dyDescent="0.25">
      <c r="A43592" s="1" t="s">
        <v>43595</v>
      </c>
      <c r="B43592" s="1">
        <v>25.4</v>
      </c>
      <c r="C43592" s="1">
        <v>25.4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79.400000000000006</v>
      </c>
      <c r="C43670" s="1">
        <v>79.400000000000006</v>
      </c>
    </row>
    <row r="43671" spans="1:3" x14ac:dyDescent="0.25">
      <c r="A43671" s="1" t="s">
        <v>43674</v>
      </c>
      <c r="B43671" s="1">
        <v>155.69999999999999</v>
      </c>
      <c r="C43671" s="1">
        <v>155.69999999999999</v>
      </c>
    </row>
    <row r="43672" spans="1:3" x14ac:dyDescent="0.25">
      <c r="A43672" s="1" t="s">
        <v>43675</v>
      </c>
      <c r="B43672" s="1">
        <v>146.80000000000001</v>
      </c>
      <c r="C43672" s="1">
        <v>146.80000000000001</v>
      </c>
    </row>
    <row r="43673" spans="1:3" x14ac:dyDescent="0.25">
      <c r="A43673" s="1" t="s">
        <v>43676</v>
      </c>
      <c r="B43673" s="1">
        <v>149.1</v>
      </c>
      <c r="C43673" s="1">
        <v>149.1</v>
      </c>
    </row>
    <row r="43674" spans="1:3" x14ac:dyDescent="0.25">
      <c r="A43674" s="1" t="s">
        <v>43677</v>
      </c>
      <c r="B43674" s="1">
        <v>263.60000000000002</v>
      </c>
      <c r="C43674" s="1">
        <v>263.60000000000002</v>
      </c>
    </row>
    <row r="43675" spans="1:3" x14ac:dyDescent="0.25">
      <c r="A43675" s="1" t="s">
        <v>43678</v>
      </c>
      <c r="B43675" s="1">
        <v>235.9</v>
      </c>
      <c r="C43675" s="1">
        <v>235.9</v>
      </c>
    </row>
    <row r="43676" spans="1:3" x14ac:dyDescent="0.25">
      <c r="A43676" s="1" t="s">
        <v>43679</v>
      </c>
      <c r="B43676" s="1">
        <v>223.9</v>
      </c>
      <c r="C43676" s="1">
        <v>223.9</v>
      </c>
    </row>
    <row r="43677" spans="1:3" x14ac:dyDescent="0.25">
      <c r="A43677" s="1" t="s">
        <v>43680</v>
      </c>
      <c r="B43677" s="1">
        <v>240.5</v>
      </c>
      <c r="C43677" s="1">
        <v>240.5</v>
      </c>
    </row>
    <row r="43678" spans="1:3" x14ac:dyDescent="0.25">
      <c r="A43678" s="1" t="s">
        <v>43681</v>
      </c>
      <c r="B43678" s="1">
        <v>193</v>
      </c>
      <c r="C43678" s="1">
        <v>193</v>
      </c>
    </row>
    <row r="43679" spans="1:3" x14ac:dyDescent="0.25">
      <c r="A43679" s="1" t="s">
        <v>43682</v>
      </c>
      <c r="B43679" s="1">
        <v>140.80000000000001</v>
      </c>
      <c r="C43679" s="1">
        <v>140.80000000000001</v>
      </c>
    </row>
    <row r="43680" spans="1:3" x14ac:dyDescent="0.25">
      <c r="A43680" s="1" t="s">
        <v>43683</v>
      </c>
      <c r="B43680" s="1">
        <v>113</v>
      </c>
      <c r="C43680" s="1">
        <v>113</v>
      </c>
    </row>
    <row r="43681" spans="1:3" x14ac:dyDescent="0.25">
      <c r="A43681" s="1" t="s">
        <v>43684</v>
      </c>
      <c r="B43681" s="1">
        <v>81.400000000000006</v>
      </c>
      <c r="C43681" s="1">
        <v>81.400000000000006</v>
      </c>
    </row>
    <row r="43682" spans="1:3" x14ac:dyDescent="0.25">
      <c r="A43682" s="1" t="s">
        <v>43685</v>
      </c>
      <c r="B43682" s="1">
        <v>62.5</v>
      </c>
      <c r="C43682" s="1">
        <v>62.5</v>
      </c>
    </row>
    <row r="43683" spans="1:3" x14ac:dyDescent="0.25">
      <c r="A43683" s="1" t="s">
        <v>43686</v>
      </c>
      <c r="B43683" s="1">
        <v>54.3</v>
      </c>
      <c r="C43683" s="1">
        <v>54.3</v>
      </c>
    </row>
    <row r="43684" spans="1:3" x14ac:dyDescent="0.25">
      <c r="A43684" s="1" t="s">
        <v>43687</v>
      </c>
      <c r="B43684" s="1">
        <v>48.7</v>
      </c>
      <c r="C43684" s="1">
        <v>48.7</v>
      </c>
    </row>
    <row r="43685" spans="1:3" x14ac:dyDescent="0.25">
      <c r="A43685" s="1" t="s">
        <v>43688</v>
      </c>
      <c r="B43685" s="1">
        <v>43.6</v>
      </c>
      <c r="C43685" s="1">
        <v>43.6</v>
      </c>
    </row>
    <row r="43686" spans="1:3" x14ac:dyDescent="0.25">
      <c r="A43686" s="1" t="s">
        <v>43689</v>
      </c>
      <c r="B43686" s="1">
        <v>43.9</v>
      </c>
      <c r="C43686" s="1">
        <v>43.9</v>
      </c>
    </row>
    <row r="43687" spans="1:3" x14ac:dyDescent="0.25">
      <c r="A43687" s="1" t="s">
        <v>43690</v>
      </c>
      <c r="B43687" s="1">
        <v>40.4</v>
      </c>
      <c r="C43687" s="1">
        <v>40.4</v>
      </c>
    </row>
    <row r="43688" spans="1:3" x14ac:dyDescent="0.25">
      <c r="A43688" s="1" t="s">
        <v>43691</v>
      </c>
      <c r="B43688" s="1">
        <v>35.200000000000003</v>
      </c>
      <c r="C43688" s="1">
        <v>35.200000000000003</v>
      </c>
    </row>
    <row r="43689" spans="1:3" x14ac:dyDescent="0.25">
      <c r="A43689" s="1" t="s">
        <v>43692</v>
      </c>
      <c r="B43689" s="1">
        <v>26.6</v>
      </c>
      <c r="C43689" s="1">
        <v>26.6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0</v>
      </c>
    </row>
    <row r="43725" spans="1:3" x14ac:dyDescent="0.25">
      <c r="A43725" s="1" t="s">
        <v>43728</v>
      </c>
      <c r="B43725" s="1">
        <v>0</v>
      </c>
      <c r="C43725" s="1">
        <v>0</v>
      </c>
    </row>
    <row r="43726" spans="1:3" x14ac:dyDescent="0.25">
      <c r="A43726" s="1" t="s">
        <v>43729</v>
      </c>
      <c r="B43726" s="1">
        <v>0</v>
      </c>
      <c r="C43726" s="1">
        <v>0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0</v>
      </c>
      <c r="C43729" s="1">
        <v>0</v>
      </c>
    </row>
    <row r="43730" spans="1:3" x14ac:dyDescent="0.25">
      <c r="A43730" s="1" t="s">
        <v>43733</v>
      </c>
      <c r="B43730" s="1">
        <v>0</v>
      </c>
      <c r="C43730" s="1">
        <v>0</v>
      </c>
    </row>
    <row r="43731" spans="1:3" x14ac:dyDescent="0.25">
      <c r="A43731" s="1" t="s">
        <v>43734</v>
      </c>
      <c r="B43731" s="1">
        <v>0</v>
      </c>
      <c r="C43731" s="1">
        <v>0</v>
      </c>
    </row>
    <row r="43732" spans="1:3" x14ac:dyDescent="0.25">
      <c r="A43732" s="1" t="s">
        <v>43735</v>
      </c>
      <c r="B43732" s="1">
        <v>0</v>
      </c>
      <c r="C43732" s="1">
        <v>0</v>
      </c>
    </row>
    <row r="43733" spans="1:3" x14ac:dyDescent="0.25">
      <c r="A43733" s="1" t="s">
        <v>43736</v>
      </c>
      <c r="B43733" s="1">
        <v>0</v>
      </c>
      <c r="C43733" s="1">
        <v>0</v>
      </c>
    </row>
    <row r="43734" spans="1:3" x14ac:dyDescent="0.25">
      <c r="A43734" s="1" t="s">
        <v>43737</v>
      </c>
      <c r="B43734" s="1">
        <v>0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0</v>
      </c>
    </row>
    <row r="43741" spans="1:3" x14ac:dyDescent="0.25">
      <c r="A43741" s="1" t="s">
        <v>43744</v>
      </c>
      <c r="B43741" s="1">
        <v>0</v>
      </c>
      <c r="C43741" s="1">
        <v>0</v>
      </c>
    </row>
    <row r="43742" spans="1:3" x14ac:dyDescent="0.25">
      <c r="A43742" s="1" t="s">
        <v>43745</v>
      </c>
      <c r="B43742" s="1">
        <v>0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21.4</v>
      </c>
      <c r="C43769" s="1">
        <v>21.4</v>
      </c>
    </row>
    <row r="43770" spans="1:3" x14ac:dyDescent="0.25">
      <c r="A43770" s="1" t="s">
        <v>43773</v>
      </c>
      <c r="B43770" s="1">
        <v>108.7</v>
      </c>
      <c r="C43770" s="1">
        <v>108.7</v>
      </c>
    </row>
    <row r="43771" spans="1:3" x14ac:dyDescent="0.25">
      <c r="A43771" s="1" t="s">
        <v>43774</v>
      </c>
      <c r="B43771" s="1">
        <v>35.200000000000003</v>
      </c>
      <c r="C43771" s="1">
        <v>35.200000000000003</v>
      </c>
    </row>
    <row r="43772" spans="1:3" x14ac:dyDescent="0.25">
      <c r="A43772" s="1" t="s">
        <v>43775</v>
      </c>
      <c r="B43772" s="1">
        <v>134</v>
      </c>
      <c r="C43772" s="1">
        <v>134</v>
      </c>
    </row>
    <row r="43773" spans="1:3" x14ac:dyDescent="0.25">
      <c r="A43773" s="1" t="s">
        <v>43776</v>
      </c>
      <c r="B43773" s="1">
        <v>176.4</v>
      </c>
      <c r="C43773" s="1">
        <v>176.4</v>
      </c>
    </row>
    <row r="43774" spans="1:3" x14ac:dyDescent="0.25">
      <c r="A43774" s="1" t="s">
        <v>43777</v>
      </c>
      <c r="B43774" s="1">
        <v>103.6</v>
      </c>
      <c r="C43774" s="1">
        <v>103.6</v>
      </c>
    </row>
    <row r="43775" spans="1:3" x14ac:dyDescent="0.25">
      <c r="A43775" s="1" t="s">
        <v>43778</v>
      </c>
      <c r="B43775" s="1">
        <v>186.4</v>
      </c>
      <c r="C43775" s="1">
        <v>186.4</v>
      </c>
    </row>
    <row r="43776" spans="1:3" x14ac:dyDescent="0.25">
      <c r="A43776" s="1" t="s">
        <v>43779</v>
      </c>
      <c r="B43776" s="1">
        <v>145.19999999999999</v>
      </c>
      <c r="C43776" s="1">
        <v>145.19999999999999</v>
      </c>
    </row>
    <row r="43777" spans="1:3" x14ac:dyDescent="0.25">
      <c r="A43777" s="1" t="s">
        <v>43780</v>
      </c>
      <c r="B43777" s="1">
        <v>92</v>
      </c>
      <c r="C43777" s="1">
        <v>92</v>
      </c>
    </row>
    <row r="43778" spans="1:3" x14ac:dyDescent="0.25">
      <c r="A43778" s="1" t="s">
        <v>43781</v>
      </c>
      <c r="B43778" s="1">
        <v>96.1</v>
      </c>
      <c r="C43778" s="1">
        <v>96.1</v>
      </c>
    </row>
    <row r="43779" spans="1:3" x14ac:dyDescent="0.25">
      <c r="A43779" s="1" t="s">
        <v>43782</v>
      </c>
      <c r="B43779" s="1">
        <v>58.1</v>
      </c>
      <c r="C43779" s="1">
        <v>58.1</v>
      </c>
    </row>
    <row r="43780" spans="1:3" x14ac:dyDescent="0.25">
      <c r="A43780" s="1" t="s">
        <v>43783</v>
      </c>
      <c r="B43780" s="1">
        <v>34.1</v>
      </c>
      <c r="C43780" s="1">
        <v>34.1</v>
      </c>
    </row>
    <row r="43781" spans="1:3" x14ac:dyDescent="0.25">
      <c r="A43781" s="1" t="s">
        <v>43784</v>
      </c>
      <c r="B43781" s="1">
        <v>34.799999999999997</v>
      </c>
      <c r="C43781" s="1">
        <v>34.799999999999997</v>
      </c>
    </row>
    <row r="43782" spans="1:3" x14ac:dyDescent="0.25">
      <c r="A43782" s="1" t="s">
        <v>43785</v>
      </c>
      <c r="B43782" s="1">
        <v>28.2</v>
      </c>
      <c r="C43782" s="1">
        <v>28.2</v>
      </c>
    </row>
    <row r="43783" spans="1:3" x14ac:dyDescent="0.25">
      <c r="A43783" s="1" t="s">
        <v>43786</v>
      </c>
      <c r="B43783" s="1">
        <v>25.2</v>
      </c>
      <c r="C43783" s="1">
        <v>25.2</v>
      </c>
    </row>
    <row r="43784" spans="1:3" x14ac:dyDescent="0.25">
      <c r="A43784" s="1" t="s">
        <v>43787</v>
      </c>
      <c r="B43784" s="1">
        <v>25.4</v>
      </c>
      <c r="C43784" s="1">
        <v>25.4</v>
      </c>
    </row>
    <row r="43785" spans="1:3" x14ac:dyDescent="0.25">
      <c r="A43785" s="1" t="s">
        <v>43788</v>
      </c>
      <c r="B43785" s="1">
        <v>30</v>
      </c>
      <c r="C43785" s="1">
        <v>30</v>
      </c>
    </row>
    <row r="43786" spans="1:3" x14ac:dyDescent="0.25">
      <c r="A43786" s="1" t="s">
        <v>43789</v>
      </c>
      <c r="B43786" s="1">
        <v>29.4</v>
      </c>
      <c r="C43786" s="1">
        <v>29.4</v>
      </c>
    </row>
    <row r="43787" spans="1:3" x14ac:dyDescent="0.25">
      <c r="A43787" s="1" t="s">
        <v>43790</v>
      </c>
      <c r="B43787" s="1">
        <v>25.6</v>
      </c>
      <c r="C43787" s="1">
        <v>25.6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0</v>
      </c>
      <c r="C43834" s="1">
        <v>0</v>
      </c>
    </row>
    <row r="43835" spans="1:3" x14ac:dyDescent="0.25">
      <c r="A43835" s="1" t="s">
        <v>43838</v>
      </c>
      <c r="B43835" s="1">
        <v>0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26.7</v>
      </c>
      <c r="C43863" s="1">
        <v>26.7</v>
      </c>
    </row>
    <row r="43864" spans="1:3" x14ac:dyDescent="0.25">
      <c r="A43864" s="1" t="s">
        <v>43867</v>
      </c>
      <c r="B43864" s="1">
        <v>167.3</v>
      </c>
      <c r="C43864" s="1">
        <v>167.3</v>
      </c>
    </row>
    <row r="43865" spans="1:3" x14ac:dyDescent="0.25">
      <c r="A43865" s="1" t="s">
        <v>43868</v>
      </c>
      <c r="B43865" s="1">
        <v>121.8</v>
      </c>
      <c r="C43865" s="1">
        <v>121.8</v>
      </c>
    </row>
    <row r="43866" spans="1:3" x14ac:dyDescent="0.25">
      <c r="A43866" s="1" t="s">
        <v>43869</v>
      </c>
      <c r="B43866" s="1">
        <v>85.9</v>
      </c>
      <c r="C43866" s="1">
        <v>85.9</v>
      </c>
    </row>
    <row r="43867" spans="1:3" x14ac:dyDescent="0.25">
      <c r="A43867" s="1" t="s">
        <v>43870</v>
      </c>
      <c r="B43867" s="1">
        <v>228.2</v>
      </c>
      <c r="C43867" s="1">
        <v>228.2</v>
      </c>
    </row>
    <row r="43868" spans="1:3" x14ac:dyDescent="0.25">
      <c r="A43868" s="1" t="s">
        <v>43871</v>
      </c>
      <c r="B43868" s="1">
        <v>182</v>
      </c>
      <c r="C43868" s="1">
        <v>182</v>
      </c>
    </row>
    <row r="43869" spans="1:3" x14ac:dyDescent="0.25">
      <c r="A43869" s="1" t="s">
        <v>43872</v>
      </c>
      <c r="B43869" s="1">
        <v>182</v>
      </c>
      <c r="C43869" s="1">
        <v>182</v>
      </c>
    </row>
    <row r="43870" spans="1:3" x14ac:dyDescent="0.25">
      <c r="A43870" s="1" t="s">
        <v>43873</v>
      </c>
      <c r="B43870" s="1">
        <v>240.2</v>
      </c>
      <c r="C43870" s="1">
        <v>240.2</v>
      </c>
    </row>
    <row r="43871" spans="1:3" x14ac:dyDescent="0.25">
      <c r="A43871" s="1" t="s">
        <v>43874</v>
      </c>
      <c r="B43871" s="1">
        <v>176.4</v>
      </c>
      <c r="C43871" s="1">
        <v>176.4</v>
      </c>
    </row>
    <row r="43872" spans="1:3" x14ac:dyDescent="0.25">
      <c r="A43872" s="1" t="s">
        <v>43875</v>
      </c>
      <c r="B43872" s="1">
        <v>147.1</v>
      </c>
      <c r="C43872" s="1">
        <v>147.1</v>
      </c>
    </row>
    <row r="43873" spans="1:3" x14ac:dyDescent="0.25">
      <c r="A43873" s="1" t="s">
        <v>43876</v>
      </c>
      <c r="B43873" s="1">
        <v>126.6</v>
      </c>
      <c r="C43873" s="1">
        <v>126.6</v>
      </c>
    </row>
    <row r="43874" spans="1:3" x14ac:dyDescent="0.25">
      <c r="A43874" s="1" t="s">
        <v>43877</v>
      </c>
      <c r="B43874" s="1">
        <v>84.4</v>
      </c>
      <c r="C43874" s="1">
        <v>84.4</v>
      </c>
    </row>
    <row r="43875" spans="1:3" x14ac:dyDescent="0.25">
      <c r="A43875" s="1" t="s">
        <v>43878</v>
      </c>
      <c r="B43875" s="1">
        <v>56.4</v>
      </c>
      <c r="C43875" s="1">
        <v>56.4</v>
      </c>
    </row>
    <row r="43876" spans="1:3" x14ac:dyDescent="0.25">
      <c r="A43876" s="1" t="s">
        <v>43879</v>
      </c>
      <c r="B43876" s="1">
        <v>52.2</v>
      </c>
      <c r="C43876" s="1">
        <v>52.2</v>
      </c>
    </row>
    <row r="43877" spans="1:3" x14ac:dyDescent="0.25">
      <c r="A43877" s="1" t="s">
        <v>43880</v>
      </c>
      <c r="B43877" s="1">
        <v>39.799999999999997</v>
      </c>
      <c r="C43877" s="1">
        <v>39.799999999999997</v>
      </c>
    </row>
    <row r="43878" spans="1:3" x14ac:dyDescent="0.25">
      <c r="A43878" s="1" t="s">
        <v>43881</v>
      </c>
      <c r="B43878" s="1">
        <v>34.799999999999997</v>
      </c>
      <c r="C43878" s="1">
        <v>34.799999999999997</v>
      </c>
    </row>
    <row r="43879" spans="1:3" x14ac:dyDescent="0.25">
      <c r="A43879" s="1" t="s">
        <v>43882</v>
      </c>
      <c r="B43879" s="1">
        <v>33.4</v>
      </c>
      <c r="C43879" s="1">
        <v>33.4</v>
      </c>
    </row>
    <row r="43880" spans="1:3" x14ac:dyDescent="0.25">
      <c r="A43880" s="1" t="s">
        <v>43883</v>
      </c>
      <c r="B43880" s="1">
        <v>32.9</v>
      </c>
      <c r="C43880" s="1">
        <v>32.9</v>
      </c>
    </row>
    <row r="43881" spans="1:3" x14ac:dyDescent="0.25">
      <c r="A43881" s="1" t="s">
        <v>43884</v>
      </c>
      <c r="B43881" s="1">
        <v>33.200000000000003</v>
      </c>
      <c r="C43881" s="1">
        <v>33.200000000000003</v>
      </c>
    </row>
    <row r="43882" spans="1:3" x14ac:dyDescent="0.25">
      <c r="A43882" s="1" t="s">
        <v>43885</v>
      </c>
      <c r="B43882" s="1">
        <v>27.5</v>
      </c>
      <c r="C43882" s="1">
        <v>27.5</v>
      </c>
    </row>
    <row r="43883" spans="1:3" x14ac:dyDescent="0.25">
      <c r="A43883" s="1" t="s">
        <v>43886</v>
      </c>
      <c r="B43883" s="1">
        <v>20.8</v>
      </c>
      <c r="C43883" s="1">
        <v>20.8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96.9</v>
      </c>
      <c r="C43962" s="1">
        <v>96.9</v>
      </c>
    </row>
    <row r="43963" spans="1:3" x14ac:dyDescent="0.25">
      <c r="A43963" s="1" t="s">
        <v>43966</v>
      </c>
      <c r="B43963" s="1">
        <v>67.400000000000006</v>
      </c>
      <c r="C43963" s="1">
        <v>67.400000000000006</v>
      </c>
    </row>
    <row r="43964" spans="1:3" x14ac:dyDescent="0.25">
      <c r="A43964" s="1" t="s">
        <v>43967</v>
      </c>
      <c r="B43964" s="1">
        <v>132.69999999999999</v>
      </c>
      <c r="C43964" s="1">
        <v>132.69999999999999</v>
      </c>
    </row>
    <row r="43965" spans="1:3" x14ac:dyDescent="0.25">
      <c r="A43965" s="1" t="s">
        <v>43968</v>
      </c>
      <c r="B43965" s="1">
        <v>197.8</v>
      </c>
      <c r="C43965" s="1">
        <v>197.8</v>
      </c>
    </row>
    <row r="43966" spans="1:3" x14ac:dyDescent="0.25">
      <c r="A43966" s="1" t="s">
        <v>43969</v>
      </c>
      <c r="B43966" s="1">
        <v>171.2</v>
      </c>
      <c r="C43966" s="1">
        <v>171.2</v>
      </c>
    </row>
    <row r="43967" spans="1:3" x14ac:dyDescent="0.25">
      <c r="A43967" s="1" t="s">
        <v>43970</v>
      </c>
      <c r="B43967" s="1">
        <v>208.3</v>
      </c>
      <c r="C43967" s="1">
        <v>208.3</v>
      </c>
    </row>
    <row r="43968" spans="1:3" x14ac:dyDescent="0.25">
      <c r="A43968" s="1" t="s">
        <v>43971</v>
      </c>
      <c r="B43968" s="1">
        <v>186</v>
      </c>
      <c r="C43968" s="1">
        <v>186</v>
      </c>
    </row>
    <row r="43969" spans="1:3" x14ac:dyDescent="0.25">
      <c r="A43969" s="1" t="s">
        <v>43972</v>
      </c>
      <c r="B43969" s="1">
        <v>146.30000000000001</v>
      </c>
      <c r="C43969" s="1">
        <v>146.30000000000001</v>
      </c>
    </row>
    <row r="43970" spans="1:3" x14ac:dyDescent="0.25">
      <c r="A43970" s="1" t="s">
        <v>43973</v>
      </c>
      <c r="B43970" s="1">
        <v>127.3</v>
      </c>
      <c r="C43970" s="1">
        <v>127.3</v>
      </c>
    </row>
    <row r="43971" spans="1:3" x14ac:dyDescent="0.25">
      <c r="A43971" s="1" t="s">
        <v>43974</v>
      </c>
      <c r="B43971" s="1">
        <v>89.4</v>
      </c>
      <c r="C43971" s="1">
        <v>89.4</v>
      </c>
    </row>
    <row r="43972" spans="1:3" x14ac:dyDescent="0.25">
      <c r="A43972" s="1" t="s">
        <v>43975</v>
      </c>
      <c r="B43972" s="1">
        <v>56.4</v>
      </c>
      <c r="C43972" s="1">
        <v>56.4</v>
      </c>
    </row>
    <row r="43973" spans="1:3" x14ac:dyDescent="0.25">
      <c r="A43973" s="1" t="s">
        <v>43976</v>
      </c>
      <c r="B43973" s="1">
        <v>45.5</v>
      </c>
      <c r="C43973" s="1">
        <v>45.5</v>
      </c>
    </row>
    <row r="43974" spans="1:3" x14ac:dyDescent="0.25">
      <c r="A43974" s="1" t="s">
        <v>43977</v>
      </c>
      <c r="B43974" s="1">
        <v>36.9</v>
      </c>
      <c r="C43974" s="1">
        <v>36.9</v>
      </c>
    </row>
    <row r="43975" spans="1:3" x14ac:dyDescent="0.25">
      <c r="A43975" s="1" t="s">
        <v>43978</v>
      </c>
      <c r="B43975" s="1">
        <v>30.4</v>
      </c>
      <c r="C43975" s="1">
        <v>30.4</v>
      </c>
    </row>
    <row r="43976" spans="1:3" x14ac:dyDescent="0.25">
      <c r="A43976" s="1" t="s">
        <v>43979</v>
      </c>
      <c r="B43976" s="1">
        <v>27.6</v>
      </c>
      <c r="C43976" s="1">
        <v>27.6</v>
      </c>
    </row>
    <row r="43977" spans="1:3" x14ac:dyDescent="0.25">
      <c r="A43977" s="1" t="s">
        <v>43980</v>
      </c>
      <c r="B43977" s="1">
        <v>29.6</v>
      </c>
      <c r="C43977" s="1">
        <v>29.6</v>
      </c>
    </row>
    <row r="43978" spans="1:3" x14ac:dyDescent="0.25">
      <c r="A43978" s="1" t="s">
        <v>43981</v>
      </c>
      <c r="B43978" s="1">
        <v>30.3</v>
      </c>
      <c r="C43978" s="1">
        <v>30.3</v>
      </c>
    </row>
    <row r="43979" spans="1:3" x14ac:dyDescent="0.25">
      <c r="A43979" s="1" t="s">
        <v>43982</v>
      </c>
      <c r="B43979" s="1">
        <v>25.1</v>
      </c>
      <c r="C43979" s="1">
        <v>25.1</v>
      </c>
    </row>
    <row r="43980" spans="1:3" x14ac:dyDescent="0.25">
      <c r="A43980" s="1" t="s">
        <v>43983</v>
      </c>
      <c r="B43980" s="1">
        <v>20.7</v>
      </c>
      <c r="C43980" s="1">
        <v>20.7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99.6</v>
      </c>
      <c r="C44057" s="1">
        <v>99.6</v>
      </c>
    </row>
    <row r="44058" spans="1:3" x14ac:dyDescent="0.25">
      <c r="A44058" s="1" t="s">
        <v>44061</v>
      </c>
      <c r="B44058" s="1">
        <v>73.3</v>
      </c>
      <c r="C44058" s="1">
        <v>73.3</v>
      </c>
    </row>
    <row r="44059" spans="1:3" x14ac:dyDescent="0.25">
      <c r="A44059" s="1" t="s">
        <v>44062</v>
      </c>
      <c r="B44059" s="1">
        <v>126.5</v>
      </c>
      <c r="C44059" s="1">
        <v>126.5</v>
      </c>
    </row>
    <row r="44060" spans="1:3" x14ac:dyDescent="0.25">
      <c r="A44060" s="1" t="s">
        <v>44063</v>
      </c>
      <c r="B44060" s="1">
        <v>196.8</v>
      </c>
      <c r="C44060" s="1">
        <v>196.8</v>
      </c>
    </row>
    <row r="44061" spans="1:3" x14ac:dyDescent="0.25">
      <c r="A44061" s="1" t="s">
        <v>44064</v>
      </c>
      <c r="B44061" s="1">
        <v>159.80000000000001</v>
      </c>
      <c r="C44061" s="1">
        <v>159.80000000000001</v>
      </c>
    </row>
    <row r="44062" spans="1:3" x14ac:dyDescent="0.25">
      <c r="A44062" s="1" t="s">
        <v>44065</v>
      </c>
      <c r="B44062" s="1">
        <v>202.5</v>
      </c>
      <c r="C44062" s="1">
        <v>202.5</v>
      </c>
    </row>
    <row r="44063" spans="1:3" x14ac:dyDescent="0.25">
      <c r="A44063" s="1" t="s">
        <v>44066</v>
      </c>
      <c r="B44063" s="1">
        <v>221.6</v>
      </c>
      <c r="C44063" s="1">
        <v>221.6</v>
      </c>
    </row>
    <row r="44064" spans="1:3" x14ac:dyDescent="0.25">
      <c r="A44064" s="1" t="s">
        <v>44067</v>
      </c>
      <c r="B44064" s="1">
        <v>176.7</v>
      </c>
      <c r="C44064" s="1">
        <v>176.7</v>
      </c>
    </row>
    <row r="44065" spans="1:3" x14ac:dyDescent="0.25">
      <c r="A44065" s="1" t="s">
        <v>44068</v>
      </c>
      <c r="B44065" s="1">
        <v>155.19999999999999</v>
      </c>
      <c r="C44065" s="1">
        <v>155.19999999999999</v>
      </c>
    </row>
    <row r="44066" spans="1:3" x14ac:dyDescent="0.25">
      <c r="A44066" s="1" t="s">
        <v>44069</v>
      </c>
      <c r="B44066" s="1">
        <v>130</v>
      </c>
      <c r="C44066" s="1">
        <v>130</v>
      </c>
    </row>
    <row r="44067" spans="1:3" x14ac:dyDescent="0.25">
      <c r="A44067" s="1" t="s">
        <v>44070</v>
      </c>
      <c r="B44067" s="1">
        <v>88</v>
      </c>
      <c r="C44067" s="1">
        <v>88</v>
      </c>
    </row>
    <row r="44068" spans="1:3" x14ac:dyDescent="0.25">
      <c r="A44068" s="1" t="s">
        <v>44071</v>
      </c>
      <c r="B44068" s="1">
        <v>60</v>
      </c>
      <c r="C44068" s="1">
        <v>60</v>
      </c>
    </row>
    <row r="44069" spans="1:3" x14ac:dyDescent="0.25">
      <c r="A44069" s="1" t="s">
        <v>44072</v>
      </c>
      <c r="B44069" s="1">
        <v>50.8</v>
      </c>
      <c r="C44069" s="1">
        <v>50.8</v>
      </c>
    </row>
    <row r="44070" spans="1:3" x14ac:dyDescent="0.25">
      <c r="A44070" s="1" t="s">
        <v>44073</v>
      </c>
      <c r="B44070" s="1">
        <v>42.8</v>
      </c>
      <c r="C44070" s="1">
        <v>42.8</v>
      </c>
    </row>
    <row r="44071" spans="1:3" x14ac:dyDescent="0.25">
      <c r="A44071" s="1" t="s">
        <v>44074</v>
      </c>
      <c r="B44071" s="1">
        <v>36.799999999999997</v>
      </c>
      <c r="C44071" s="1">
        <v>36.799999999999997</v>
      </c>
    </row>
    <row r="44072" spans="1:3" x14ac:dyDescent="0.25">
      <c r="A44072" s="1" t="s">
        <v>44075</v>
      </c>
      <c r="B44072" s="1">
        <v>36.6</v>
      </c>
      <c r="C44072" s="1">
        <v>36.6</v>
      </c>
    </row>
    <row r="44073" spans="1:3" x14ac:dyDescent="0.25">
      <c r="A44073" s="1" t="s">
        <v>44076</v>
      </c>
      <c r="B44073" s="1">
        <v>38.200000000000003</v>
      </c>
      <c r="C44073" s="1">
        <v>38.200000000000003</v>
      </c>
    </row>
    <row r="44074" spans="1:3" x14ac:dyDescent="0.25">
      <c r="A44074" s="1" t="s">
        <v>44077</v>
      </c>
      <c r="B44074" s="1">
        <v>37.9</v>
      </c>
      <c r="C44074" s="1">
        <v>37.9</v>
      </c>
    </row>
    <row r="44075" spans="1:3" x14ac:dyDescent="0.25">
      <c r="A44075" s="1" t="s">
        <v>44078</v>
      </c>
      <c r="B44075" s="1">
        <v>31.4</v>
      </c>
      <c r="C44075" s="1">
        <v>31.4</v>
      </c>
    </row>
    <row r="44076" spans="1:3" x14ac:dyDescent="0.25">
      <c r="A44076" s="1" t="s">
        <v>44079</v>
      </c>
      <c r="B44076" s="1">
        <v>25.7</v>
      </c>
      <c r="C44076" s="1">
        <v>25.7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20.2</v>
      </c>
      <c r="C44153" s="1">
        <v>20.2</v>
      </c>
    </row>
    <row r="44154" spans="1:3" x14ac:dyDescent="0.25">
      <c r="A44154" s="1" t="s">
        <v>44157</v>
      </c>
      <c r="B44154" s="1">
        <v>82</v>
      </c>
      <c r="C44154" s="1">
        <v>82</v>
      </c>
    </row>
    <row r="44155" spans="1:3" x14ac:dyDescent="0.25">
      <c r="A44155" s="1" t="s">
        <v>44158</v>
      </c>
      <c r="B44155" s="1">
        <v>116.8</v>
      </c>
      <c r="C44155" s="1">
        <v>116.8</v>
      </c>
    </row>
    <row r="44156" spans="1:3" x14ac:dyDescent="0.25">
      <c r="A44156" s="1" t="s">
        <v>44159</v>
      </c>
      <c r="B44156" s="1">
        <v>86.9</v>
      </c>
      <c r="C44156" s="1">
        <v>86.9</v>
      </c>
    </row>
    <row r="44157" spans="1:3" x14ac:dyDescent="0.25">
      <c r="A44157" s="1" t="s">
        <v>44160</v>
      </c>
      <c r="B44157" s="1">
        <v>147.6</v>
      </c>
      <c r="C44157" s="1">
        <v>147.6</v>
      </c>
    </row>
    <row r="44158" spans="1:3" x14ac:dyDescent="0.25">
      <c r="A44158" s="1" t="s">
        <v>44161</v>
      </c>
      <c r="B44158" s="1">
        <v>188.7</v>
      </c>
      <c r="C44158" s="1">
        <v>188.7</v>
      </c>
    </row>
    <row r="44159" spans="1:3" x14ac:dyDescent="0.25">
      <c r="A44159" s="1" t="s">
        <v>44162</v>
      </c>
      <c r="B44159" s="1">
        <v>167.9</v>
      </c>
      <c r="C44159" s="1">
        <v>167.9</v>
      </c>
    </row>
    <row r="44160" spans="1:3" x14ac:dyDescent="0.25">
      <c r="A44160" s="1" t="s">
        <v>44163</v>
      </c>
      <c r="B44160" s="1">
        <v>199.2</v>
      </c>
      <c r="C44160" s="1">
        <v>199.2</v>
      </c>
    </row>
    <row r="44161" spans="1:3" x14ac:dyDescent="0.25">
      <c r="A44161" s="1" t="s">
        <v>44164</v>
      </c>
      <c r="B44161" s="1">
        <v>182.3</v>
      </c>
      <c r="C44161" s="1">
        <v>182.3</v>
      </c>
    </row>
    <row r="44162" spans="1:3" x14ac:dyDescent="0.25">
      <c r="A44162" s="1" t="s">
        <v>44165</v>
      </c>
      <c r="B44162" s="1">
        <v>132.4</v>
      </c>
      <c r="C44162" s="1">
        <v>132.4</v>
      </c>
    </row>
    <row r="44163" spans="1:3" x14ac:dyDescent="0.25">
      <c r="A44163" s="1" t="s">
        <v>44166</v>
      </c>
      <c r="B44163" s="1">
        <v>113.5</v>
      </c>
      <c r="C44163" s="1">
        <v>113.5</v>
      </c>
    </row>
    <row r="44164" spans="1:3" x14ac:dyDescent="0.25">
      <c r="A44164" s="1" t="s">
        <v>44167</v>
      </c>
      <c r="B44164" s="1">
        <v>83.8</v>
      </c>
      <c r="C44164" s="1">
        <v>83.8</v>
      </c>
    </row>
    <row r="44165" spans="1:3" x14ac:dyDescent="0.25">
      <c r="A44165" s="1" t="s">
        <v>44168</v>
      </c>
      <c r="B44165" s="1">
        <v>50.8</v>
      </c>
      <c r="C44165" s="1">
        <v>50.8</v>
      </c>
    </row>
    <row r="44166" spans="1:3" x14ac:dyDescent="0.25">
      <c r="A44166" s="1" t="s">
        <v>44169</v>
      </c>
      <c r="B44166" s="1">
        <v>39.799999999999997</v>
      </c>
      <c r="C44166" s="1">
        <v>39.799999999999997</v>
      </c>
    </row>
    <row r="44167" spans="1:3" x14ac:dyDescent="0.25">
      <c r="A44167" s="1" t="s">
        <v>44170</v>
      </c>
      <c r="B44167" s="1">
        <v>34.200000000000003</v>
      </c>
      <c r="C44167" s="1">
        <v>34.200000000000003</v>
      </c>
    </row>
    <row r="44168" spans="1:3" x14ac:dyDescent="0.25">
      <c r="A44168" s="1" t="s">
        <v>44171</v>
      </c>
      <c r="B44168" s="1">
        <v>27</v>
      </c>
      <c r="C44168" s="1">
        <v>27</v>
      </c>
    </row>
    <row r="44169" spans="1:3" x14ac:dyDescent="0.25">
      <c r="A44169" s="1" t="s">
        <v>44172</v>
      </c>
      <c r="B44169" s="1">
        <v>24.8</v>
      </c>
      <c r="C44169" s="1">
        <v>24.8</v>
      </c>
    </row>
    <row r="44170" spans="1:3" x14ac:dyDescent="0.25">
      <c r="A44170" s="1" t="s">
        <v>44173</v>
      </c>
      <c r="B44170" s="1">
        <v>25.2</v>
      </c>
      <c r="C44170" s="1">
        <v>25.2</v>
      </c>
    </row>
    <row r="44171" spans="1:3" x14ac:dyDescent="0.25">
      <c r="A44171" s="1" t="s">
        <v>44174</v>
      </c>
      <c r="B44171" s="1">
        <v>24.7</v>
      </c>
      <c r="C44171" s="1">
        <v>24.7</v>
      </c>
    </row>
    <row r="44172" spans="1:3" x14ac:dyDescent="0.25">
      <c r="A44172" s="1" t="s">
        <v>44175</v>
      </c>
      <c r="B44172" s="1">
        <v>21.8</v>
      </c>
      <c r="C44172" s="1">
        <v>21.8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52.5</v>
      </c>
      <c r="C44251" s="1">
        <v>52.5</v>
      </c>
    </row>
    <row r="44252" spans="1:3" x14ac:dyDescent="0.25">
      <c r="A44252" s="1" t="s">
        <v>44255</v>
      </c>
      <c r="B44252" s="1">
        <v>112.5</v>
      </c>
      <c r="C44252" s="1">
        <v>112.5</v>
      </c>
    </row>
    <row r="44253" spans="1:3" x14ac:dyDescent="0.25">
      <c r="A44253" s="1" t="s">
        <v>44256</v>
      </c>
      <c r="B44253" s="1">
        <v>101.9</v>
      </c>
      <c r="C44253" s="1">
        <v>101.9</v>
      </c>
    </row>
    <row r="44254" spans="1:3" x14ac:dyDescent="0.25">
      <c r="A44254" s="1" t="s">
        <v>44257</v>
      </c>
      <c r="B44254" s="1">
        <v>105.8</v>
      </c>
      <c r="C44254" s="1">
        <v>105.8</v>
      </c>
    </row>
    <row r="44255" spans="1:3" x14ac:dyDescent="0.25">
      <c r="A44255" s="1" t="s">
        <v>44258</v>
      </c>
      <c r="B44255" s="1">
        <v>176.6</v>
      </c>
      <c r="C44255" s="1">
        <v>176.6</v>
      </c>
    </row>
    <row r="44256" spans="1:3" x14ac:dyDescent="0.25">
      <c r="A44256" s="1" t="s">
        <v>44259</v>
      </c>
      <c r="B44256" s="1">
        <v>158.9</v>
      </c>
      <c r="C44256" s="1">
        <v>158.9</v>
      </c>
    </row>
    <row r="44257" spans="1:3" x14ac:dyDescent="0.25">
      <c r="A44257" s="1" t="s">
        <v>44260</v>
      </c>
      <c r="B44257" s="1">
        <v>169.5</v>
      </c>
      <c r="C44257" s="1">
        <v>169.5</v>
      </c>
    </row>
    <row r="44258" spans="1:3" x14ac:dyDescent="0.25">
      <c r="A44258" s="1" t="s">
        <v>44261</v>
      </c>
      <c r="B44258" s="1">
        <v>186.4</v>
      </c>
      <c r="C44258" s="1">
        <v>186.4</v>
      </c>
    </row>
    <row r="44259" spans="1:3" x14ac:dyDescent="0.25">
      <c r="A44259" s="1" t="s">
        <v>44262</v>
      </c>
      <c r="B44259" s="1">
        <v>149.80000000000001</v>
      </c>
      <c r="C44259" s="1">
        <v>149.80000000000001</v>
      </c>
    </row>
    <row r="44260" spans="1:3" x14ac:dyDescent="0.25">
      <c r="A44260" s="1" t="s">
        <v>44263</v>
      </c>
      <c r="B44260" s="1">
        <v>131.6</v>
      </c>
      <c r="C44260" s="1">
        <v>131.6</v>
      </c>
    </row>
    <row r="44261" spans="1:3" x14ac:dyDescent="0.25">
      <c r="A44261" s="1" t="s">
        <v>44264</v>
      </c>
      <c r="B44261" s="1">
        <v>109.8</v>
      </c>
      <c r="C44261" s="1">
        <v>109.8</v>
      </c>
    </row>
    <row r="44262" spans="1:3" x14ac:dyDescent="0.25">
      <c r="A44262" s="1" t="s">
        <v>44265</v>
      </c>
      <c r="B44262" s="1">
        <v>71.7</v>
      </c>
      <c r="C44262" s="1">
        <v>71.7</v>
      </c>
    </row>
    <row r="44263" spans="1:3" x14ac:dyDescent="0.25">
      <c r="A44263" s="1" t="s">
        <v>44266</v>
      </c>
      <c r="B44263" s="1">
        <v>48.9</v>
      </c>
      <c r="C44263" s="1">
        <v>48.9</v>
      </c>
    </row>
    <row r="44264" spans="1:3" x14ac:dyDescent="0.25">
      <c r="A44264" s="1" t="s">
        <v>44267</v>
      </c>
      <c r="B44264" s="1">
        <v>37.200000000000003</v>
      </c>
      <c r="C44264" s="1">
        <v>37.200000000000003</v>
      </c>
    </row>
    <row r="44265" spans="1:3" x14ac:dyDescent="0.25">
      <c r="A44265" s="1" t="s">
        <v>44268</v>
      </c>
      <c r="B44265" s="1">
        <v>32.299999999999997</v>
      </c>
      <c r="C44265" s="1">
        <v>32.299999999999997</v>
      </c>
    </row>
    <row r="44266" spans="1:3" x14ac:dyDescent="0.25">
      <c r="A44266" s="1" t="s">
        <v>44269</v>
      </c>
      <c r="B44266" s="1">
        <v>30.1</v>
      </c>
      <c r="C44266" s="1">
        <v>30.1</v>
      </c>
    </row>
    <row r="44267" spans="1:3" x14ac:dyDescent="0.25">
      <c r="A44267" s="1" t="s">
        <v>44270</v>
      </c>
      <c r="B44267" s="1">
        <v>29.4</v>
      </c>
      <c r="C44267" s="1">
        <v>29.4</v>
      </c>
    </row>
    <row r="44268" spans="1:3" x14ac:dyDescent="0.25">
      <c r="A44268" s="1" t="s">
        <v>44271</v>
      </c>
      <c r="B44268" s="1">
        <v>29.2</v>
      </c>
      <c r="C44268" s="1">
        <v>29.2</v>
      </c>
    </row>
    <row r="44269" spans="1:3" x14ac:dyDescent="0.25">
      <c r="A44269" s="1" t="s">
        <v>44272</v>
      </c>
      <c r="B44269" s="1">
        <v>27.5</v>
      </c>
      <c r="C44269" s="1">
        <v>27.5</v>
      </c>
    </row>
    <row r="44270" spans="1:3" x14ac:dyDescent="0.25">
      <c r="A44270" s="1" t="s">
        <v>44273</v>
      </c>
      <c r="B44270" s="1">
        <v>23.3</v>
      </c>
      <c r="C44270" s="1">
        <v>23.3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36.9</v>
      </c>
      <c r="C44351" s="1">
        <v>36.9</v>
      </c>
    </row>
    <row r="44352" spans="1:3" x14ac:dyDescent="0.25">
      <c r="A44352" s="1" t="s">
        <v>44355</v>
      </c>
      <c r="B44352" s="1">
        <v>83.3</v>
      </c>
      <c r="C44352" s="1">
        <v>83.3</v>
      </c>
    </row>
    <row r="44353" spans="1:3" x14ac:dyDescent="0.25">
      <c r="A44353" s="1" t="s">
        <v>44356</v>
      </c>
      <c r="B44353" s="1">
        <v>82.6</v>
      </c>
      <c r="C44353" s="1">
        <v>82.6</v>
      </c>
    </row>
    <row r="44354" spans="1:3" x14ac:dyDescent="0.25">
      <c r="A44354" s="1" t="s">
        <v>44357</v>
      </c>
      <c r="B44354" s="1">
        <v>84.2</v>
      </c>
      <c r="C44354" s="1">
        <v>84.2</v>
      </c>
    </row>
    <row r="44355" spans="1:3" x14ac:dyDescent="0.25">
      <c r="A44355" s="1" t="s">
        <v>44358</v>
      </c>
      <c r="B44355" s="1">
        <v>176.8</v>
      </c>
      <c r="C44355" s="1">
        <v>176.8</v>
      </c>
    </row>
    <row r="44356" spans="1:3" x14ac:dyDescent="0.25">
      <c r="A44356" s="1" t="s">
        <v>44359</v>
      </c>
      <c r="B44356" s="1">
        <v>130.1</v>
      </c>
      <c r="C44356" s="1">
        <v>130.1</v>
      </c>
    </row>
    <row r="44357" spans="1:3" x14ac:dyDescent="0.25">
      <c r="A44357" s="1" t="s">
        <v>44360</v>
      </c>
      <c r="B44357" s="1">
        <v>139.80000000000001</v>
      </c>
      <c r="C44357" s="1">
        <v>139.80000000000001</v>
      </c>
    </row>
    <row r="44358" spans="1:3" x14ac:dyDescent="0.25">
      <c r="A44358" s="1" t="s">
        <v>44361</v>
      </c>
      <c r="B44358" s="1">
        <v>186.6</v>
      </c>
      <c r="C44358" s="1">
        <v>186.6</v>
      </c>
    </row>
    <row r="44359" spans="1:3" x14ac:dyDescent="0.25">
      <c r="A44359" s="1" t="s">
        <v>44362</v>
      </c>
      <c r="B44359" s="1">
        <v>120.1</v>
      </c>
      <c r="C44359" s="1">
        <v>120.1</v>
      </c>
    </row>
    <row r="44360" spans="1:3" x14ac:dyDescent="0.25">
      <c r="A44360" s="1" t="s">
        <v>44363</v>
      </c>
      <c r="B44360" s="1">
        <v>102.6</v>
      </c>
      <c r="C44360" s="1">
        <v>102.6</v>
      </c>
    </row>
    <row r="44361" spans="1:3" x14ac:dyDescent="0.25">
      <c r="A44361" s="1" t="s">
        <v>44364</v>
      </c>
      <c r="B44361" s="1">
        <v>91.8</v>
      </c>
      <c r="C44361" s="1">
        <v>91.8</v>
      </c>
    </row>
    <row r="44362" spans="1:3" x14ac:dyDescent="0.25">
      <c r="A44362" s="1" t="s">
        <v>44365</v>
      </c>
      <c r="B44362" s="1">
        <v>52.8</v>
      </c>
      <c r="C44362" s="1">
        <v>52.8</v>
      </c>
    </row>
    <row r="44363" spans="1:3" x14ac:dyDescent="0.25">
      <c r="A44363" s="1" t="s">
        <v>44366</v>
      </c>
      <c r="B44363" s="1">
        <v>38.9</v>
      </c>
      <c r="C44363" s="1">
        <v>38.9</v>
      </c>
    </row>
    <row r="44364" spans="1:3" x14ac:dyDescent="0.25">
      <c r="A44364" s="1" t="s">
        <v>44367</v>
      </c>
      <c r="B44364" s="1">
        <v>35.9</v>
      </c>
      <c r="C44364" s="1">
        <v>35.9</v>
      </c>
    </row>
    <row r="44365" spans="1:3" x14ac:dyDescent="0.25">
      <c r="A44365" s="1" t="s">
        <v>44368</v>
      </c>
      <c r="B44365" s="1">
        <v>28.8</v>
      </c>
      <c r="C44365" s="1">
        <v>28.8</v>
      </c>
    </row>
    <row r="44366" spans="1:3" x14ac:dyDescent="0.25">
      <c r="A44366" s="1" t="s">
        <v>44369</v>
      </c>
      <c r="B44366" s="1">
        <v>29.5</v>
      </c>
      <c r="C44366" s="1">
        <v>29.5</v>
      </c>
    </row>
    <row r="44367" spans="1:3" x14ac:dyDescent="0.25">
      <c r="A44367" s="1" t="s">
        <v>44370</v>
      </c>
      <c r="B44367" s="1">
        <v>31.9</v>
      </c>
      <c r="C44367" s="1">
        <v>31.9</v>
      </c>
    </row>
    <row r="44368" spans="1:3" x14ac:dyDescent="0.25">
      <c r="A44368" s="1" t="s">
        <v>44371</v>
      </c>
      <c r="B44368" s="1">
        <v>31.3</v>
      </c>
      <c r="C44368" s="1">
        <v>31.3</v>
      </c>
    </row>
    <row r="44369" spans="1:3" x14ac:dyDescent="0.25">
      <c r="A44369" s="1" t="s">
        <v>44372</v>
      </c>
      <c r="B44369" s="1">
        <v>26</v>
      </c>
      <c r="C44369" s="1">
        <v>26</v>
      </c>
    </row>
    <row r="44370" spans="1:3" x14ac:dyDescent="0.25">
      <c r="A44370" s="1" t="s">
        <v>44373</v>
      </c>
      <c r="B44370" s="1">
        <v>21.4</v>
      </c>
      <c r="C44370" s="1">
        <v>21.4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31.8</v>
      </c>
      <c r="C44447" s="1">
        <v>31.8</v>
      </c>
    </row>
    <row r="44448" spans="1:3" x14ac:dyDescent="0.25">
      <c r="A44448" s="1" t="s">
        <v>44451</v>
      </c>
      <c r="B44448" s="1">
        <v>98.5</v>
      </c>
      <c r="C44448" s="1">
        <v>98.5</v>
      </c>
    </row>
    <row r="44449" spans="1:3" x14ac:dyDescent="0.25">
      <c r="A44449" s="1" t="s">
        <v>44452</v>
      </c>
      <c r="B44449" s="1">
        <v>90.8</v>
      </c>
      <c r="C44449" s="1">
        <v>90.8</v>
      </c>
    </row>
    <row r="44450" spans="1:3" x14ac:dyDescent="0.25">
      <c r="A44450" s="1" t="s">
        <v>44453</v>
      </c>
      <c r="B44450" s="1">
        <v>199.9</v>
      </c>
      <c r="C44450" s="1">
        <v>199.9</v>
      </c>
    </row>
    <row r="44451" spans="1:3" x14ac:dyDescent="0.25">
      <c r="A44451" s="1" t="s">
        <v>44454</v>
      </c>
      <c r="B44451" s="1">
        <v>162.19999999999999</v>
      </c>
      <c r="C44451" s="1">
        <v>162.19999999999999</v>
      </c>
    </row>
    <row r="44452" spans="1:3" x14ac:dyDescent="0.25">
      <c r="A44452" s="1" t="s">
        <v>44455</v>
      </c>
      <c r="B44452" s="1">
        <v>153.80000000000001</v>
      </c>
      <c r="C44452" s="1">
        <v>153.80000000000001</v>
      </c>
    </row>
    <row r="44453" spans="1:3" x14ac:dyDescent="0.25">
      <c r="A44453" s="1" t="s">
        <v>44456</v>
      </c>
      <c r="B44453" s="1">
        <v>221.3</v>
      </c>
      <c r="C44453" s="1">
        <v>221.3</v>
      </c>
    </row>
    <row r="44454" spans="1:3" x14ac:dyDescent="0.25">
      <c r="A44454" s="1" t="s">
        <v>44457</v>
      </c>
      <c r="B44454" s="1">
        <v>170.7</v>
      </c>
      <c r="C44454" s="1">
        <v>170.7</v>
      </c>
    </row>
    <row r="44455" spans="1:3" x14ac:dyDescent="0.25">
      <c r="A44455" s="1" t="s">
        <v>44458</v>
      </c>
      <c r="B44455" s="1">
        <v>135.6</v>
      </c>
      <c r="C44455" s="1">
        <v>135.6</v>
      </c>
    </row>
    <row r="44456" spans="1:3" x14ac:dyDescent="0.25">
      <c r="A44456" s="1" t="s">
        <v>44459</v>
      </c>
      <c r="B44456" s="1">
        <v>126.8</v>
      </c>
      <c r="C44456" s="1">
        <v>126.8</v>
      </c>
    </row>
    <row r="44457" spans="1:3" x14ac:dyDescent="0.25">
      <c r="A44457" s="1" t="s">
        <v>44460</v>
      </c>
      <c r="B44457" s="1">
        <v>90.4</v>
      </c>
      <c r="C44457" s="1">
        <v>90.4</v>
      </c>
    </row>
    <row r="44458" spans="1:3" x14ac:dyDescent="0.25">
      <c r="A44458" s="1" t="s">
        <v>44461</v>
      </c>
      <c r="B44458" s="1">
        <v>57.7</v>
      </c>
      <c r="C44458" s="1">
        <v>57.7</v>
      </c>
    </row>
    <row r="44459" spans="1:3" x14ac:dyDescent="0.25">
      <c r="A44459" s="1" t="s">
        <v>44462</v>
      </c>
      <c r="B44459" s="1">
        <v>49.3</v>
      </c>
      <c r="C44459" s="1">
        <v>49.3</v>
      </c>
    </row>
    <row r="44460" spans="1:3" x14ac:dyDescent="0.25">
      <c r="A44460" s="1" t="s">
        <v>44463</v>
      </c>
      <c r="B44460" s="1">
        <v>41.4</v>
      </c>
      <c r="C44460" s="1">
        <v>41.4</v>
      </c>
    </row>
    <row r="44461" spans="1:3" x14ac:dyDescent="0.25">
      <c r="A44461" s="1" t="s">
        <v>44464</v>
      </c>
      <c r="B44461" s="1">
        <v>36.9</v>
      </c>
      <c r="C44461" s="1">
        <v>36.9</v>
      </c>
    </row>
    <row r="44462" spans="1:3" x14ac:dyDescent="0.25">
      <c r="A44462" s="1" t="s">
        <v>44465</v>
      </c>
      <c r="B44462" s="1">
        <v>36.9</v>
      </c>
      <c r="C44462" s="1">
        <v>36.9</v>
      </c>
    </row>
    <row r="44463" spans="1:3" x14ac:dyDescent="0.25">
      <c r="A44463" s="1" t="s">
        <v>44466</v>
      </c>
      <c r="B44463" s="1">
        <v>37.299999999999997</v>
      </c>
      <c r="C44463" s="1">
        <v>37.299999999999997</v>
      </c>
    </row>
    <row r="44464" spans="1:3" x14ac:dyDescent="0.25">
      <c r="A44464" s="1" t="s">
        <v>44467</v>
      </c>
      <c r="B44464" s="1">
        <v>35.700000000000003</v>
      </c>
      <c r="C44464" s="1">
        <v>35.700000000000003</v>
      </c>
    </row>
    <row r="44465" spans="1:3" x14ac:dyDescent="0.25">
      <c r="A44465" s="1" t="s">
        <v>44468</v>
      </c>
      <c r="B44465" s="1">
        <v>28</v>
      </c>
      <c r="C44465" s="1">
        <v>28</v>
      </c>
    </row>
    <row r="44466" spans="1:3" x14ac:dyDescent="0.25">
      <c r="A44466" s="1" t="s">
        <v>44469</v>
      </c>
      <c r="B44466" s="1">
        <v>22</v>
      </c>
      <c r="C44466" s="1">
        <v>22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36.9</v>
      </c>
      <c r="C44544" s="1">
        <v>36.9</v>
      </c>
    </row>
    <row r="44545" spans="1:3" x14ac:dyDescent="0.25">
      <c r="A44545" s="1" t="s">
        <v>44548</v>
      </c>
      <c r="B44545" s="1">
        <v>85.5</v>
      </c>
      <c r="C44545" s="1">
        <v>85.5</v>
      </c>
    </row>
    <row r="44546" spans="1:3" x14ac:dyDescent="0.25">
      <c r="A44546" s="1" t="s">
        <v>44549</v>
      </c>
      <c r="B44546" s="1">
        <v>80.599999999999994</v>
      </c>
      <c r="C44546" s="1">
        <v>80.599999999999994</v>
      </c>
    </row>
    <row r="44547" spans="1:3" x14ac:dyDescent="0.25">
      <c r="A44547" s="1" t="s">
        <v>44550</v>
      </c>
      <c r="B44547" s="1">
        <v>37.700000000000003</v>
      </c>
      <c r="C44547" s="1">
        <v>37.700000000000003</v>
      </c>
    </row>
    <row r="44548" spans="1:3" x14ac:dyDescent="0.25">
      <c r="A44548" s="1" t="s">
        <v>44551</v>
      </c>
      <c r="B44548" s="1">
        <v>132</v>
      </c>
      <c r="C44548" s="1">
        <v>132</v>
      </c>
    </row>
    <row r="44549" spans="1:3" x14ac:dyDescent="0.25">
      <c r="A44549" s="1" t="s">
        <v>44552</v>
      </c>
      <c r="B44549" s="1">
        <v>104.4</v>
      </c>
      <c r="C44549" s="1">
        <v>104.4</v>
      </c>
    </row>
    <row r="44550" spans="1:3" x14ac:dyDescent="0.25">
      <c r="A44550" s="1" t="s">
        <v>44553</v>
      </c>
      <c r="B44550" s="1">
        <v>97.7</v>
      </c>
      <c r="C44550" s="1">
        <v>97.7</v>
      </c>
    </row>
    <row r="44551" spans="1:3" x14ac:dyDescent="0.25">
      <c r="A44551" s="1" t="s">
        <v>44554</v>
      </c>
      <c r="B44551" s="1">
        <v>154.5</v>
      </c>
      <c r="C44551" s="1">
        <v>154.5</v>
      </c>
    </row>
    <row r="44552" spans="1:3" x14ac:dyDescent="0.25">
      <c r="A44552" s="1" t="s">
        <v>44555</v>
      </c>
      <c r="B44552" s="1">
        <v>101.9</v>
      </c>
      <c r="C44552" s="1">
        <v>101.9</v>
      </c>
    </row>
    <row r="44553" spans="1:3" x14ac:dyDescent="0.25">
      <c r="A44553" s="1" t="s">
        <v>44556</v>
      </c>
      <c r="B44553" s="1">
        <v>84.5</v>
      </c>
      <c r="C44553" s="1">
        <v>84.5</v>
      </c>
    </row>
    <row r="44554" spans="1:3" x14ac:dyDescent="0.25">
      <c r="A44554" s="1" t="s">
        <v>44557</v>
      </c>
      <c r="B44554" s="1">
        <v>100.1</v>
      </c>
      <c r="C44554" s="1">
        <v>100.1</v>
      </c>
    </row>
    <row r="44555" spans="1:3" x14ac:dyDescent="0.25">
      <c r="A44555" s="1" t="s">
        <v>44558</v>
      </c>
      <c r="B44555" s="1">
        <v>54.8</v>
      </c>
      <c r="C44555" s="1">
        <v>54.8</v>
      </c>
    </row>
    <row r="44556" spans="1:3" x14ac:dyDescent="0.25">
      <c r="A44556" s="1" t="s">
        <v>44559</v>
      </c>
      <c r="B44556" s="1">
        <v>44.5</v>
      </c>
      <c r="C44556" s="1">
        <v>44.5</v>
      </c>
    </row>
    <row r="44557" spans="1:3" x14ac:dyDescent="0.25">
      <c r="A44557" s="1" t="s">
        <v>44560</v>
      </c>
      <c r="B44557" s="1">
        <v>35.6</v>
      </c>
      <c r="C44557" s="1">
        <v>35.6</v>
      </c>
    </row>
    <row r="44558" spans="1:3" x14ac:dyDescent="0.25">
      <c r="A44558" s="1" t="s">
        <v>44561</v>
      </c>
      <c r="B44558" s="1">
        <v>26.5</v>
      </c>
      <c r="C44558" s="1">
        <v>26.5</v>
      </c>
    </row>
    <row r="44559" spans="1:3" x14ac:dyDescent="0.25">
      <c r="A44559" s="1" t="s">
        <v>44562</v>
      </c>
      <c r="B44559" s="1">
        <v>24.7</v>
      </c>
      <c r="C44559" s="1">
        <v>24.7</v>
      </c>
    </row>
    <row r="44560" spans="1:3" x14ac:dyDescent="0.25">
      <c r="A44560" s="1" t="s">
        <v>44563</v>
      </c>
      <c r="B44560" s="1">
        <v>24.7</v>
      </c>
      <c r="C44560" s="1">
        <v>24.7</v>
      </c>
    </row>
    <row r="44561" spans="1:3" x14ac:dyDescent="0.25">
      <c r="A44561" s="1" t="s">
        <v>44564</v>
      </c>
      <c r="B44561" s="1">
        <v>24.9</v>
      </c>
      <c r="C44561" s="1">
        <v>24.9</v>
      </c>
    </row>
    <row r="44562" spans="1:3" x14ac:dyDescent="0.25">
      <c r="A44562" s="1" t="s">
        <v>44565</v>
      </c>
      <c r="B44562" s="1">
        <v>25.4</v>
      </c>
      <c r="C44562" s="1">
        <v>25.4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81.400000000000006</v>
      </c>
      <c r="C44645" s="1">
        <v>81.400000000000006</v>
      </c>
    </row>
    <row r="44646" spans="1:3" x14ac:dyDescent="0.25">
      <c r="A44646" s="1" t="s">
        <v>44649</v>
      </c>
      <c r="B44646" s="1">
        <v>111.5</v>
      </c>
      <c r="C44646" s="1">
        <v>111.5</v>
      </c>
    </row>
    <row r="44647" spans="1:3" x14ac:dyDescent="0.25">
      <c r="A44647" s="1" t="s">
        <v>44650</v>
      </c>
      <c r="B44647" s="1">
        <v>55</v>
      </c>
      <c r="C44647" s="1">
        <v>55</v>
      </c>
    </row>
    <row r="44648" spans="1:3" x14ac:dyDescent="0.25">
      <c r="A44648" s="1" t="s">
        <v>44651</v>
      </c>
      <c r="B44648" s="1">
        <v>167</v>
      </c>
      <c r="C44648" s="1">
        <v>167</v>
      </c>
    </row>
    <row r="44649" spans="1:3" x14ac:dyDescent="0.25">
      <c r="A44649" s="1" t="s">
        <v>44652</v>
      </c>
      <c r="B44649" s="1">
        <v>163.9</v>
      </c>
      <c r="C44649" s="1">
        <v>163.9</v>
      </c>
    </row>
    <row r="44650" spans="1:3" x14ac:dyDescent="0.25">
      <c r="A44650" s="1" t="s">
        <v>44653</v>
      </c>
      <c r="B44650" s="1">
        <v>162.5</v>
      </c>
      <c r="C44650" s="1">
        <v>162.5</v>
      </c>
    </row>
    <row r="44651" spans="1:3" x14ac:dyDescent="0.25">
      <c r="A44651" s="1" t="s">
        <v>44654</v>
      </c>
      <c r="B44651" s="1">
        <v>219.9</v>
      </c>
      <c r="C44651" s="1">
        <v>219.9</v>
      </c>
    </row>
    <row r="44652" spans="1:3" x14ac:dyDescent="0.25">
      <c r="A44652" s="1" t="s">
        <v>44655</v>
      </c>
      <c r="B44652" s="1">
        <v>191.4</v>
      </c>
      <c r="C44652" s="1">
        <v>191.4</v>
      </c>
    </row>
    <row r="44653" spans="1:3" x14ac:dyDescent="0.25">
      <c r="A44653" s="1" t="s">
        <v>44656</v>
      </c>
      <c r="B44653" s="1">
        <v>165.5</v>
      </c>
      <c r="C44653" s="1">
        <v>165.5</v>
      </c>
    </row>
    <row r="44654" spans="1:3" x14ac:dyDescent="0.25">
      <c r="A44654" s="1" t="s">
        <v>44657</v>
      </c>
      <c r="B44654" s="1">
        <v>167.6</v>
      </c>
      <c r="C44654" s="1">
        <v>167.6</v>
      </c>
    </row>
    <row r="44655" spans="1:3" x14ac:dyDescent="0.25">
      <c r="A44655" s="1" t="s">
        <v>44658</v>
      </c>
      <c r="B44655" s="1">
        <v>135.4</v>
      </c>
      <c r="C44655" s="1">
        <v>135.4</v>
      </c>
    </row>
    <row r="44656" spans="1:3" x14ac:dyDescent="0.25">
      <c r="A44656" s="1" t="s">
        <v>44659</v>
      </c>
      <c r="B44656" s="1">
        <v>94.5</v>
      </c>
      <c r="C44656" s="1">
        <v>94.5</v>
      </c>
    </row>
    <row r="44657" spans="1:3" x14ac:dyDescent="0.25">
      <c r="A44657" s="1" t="s">
        <v>44660</v>
      </c>
      <c r="B44657" s="1">
        <v>74.099999999999994</v>
      </c>
      <c r="C44657" s="1">
        <v>74.099999999999994</v>
      </c>
    </row>
    <row r="44658" spans="1:3" x14ac:dyDescent="0.25">
      <c r="A44658" s="1" t="s">
        <v>44661</v>
      </c>
      <c r="B44658" s="1">
        <v>52.2</v>
      </c>
      <c r="C44658" s="1">
        <v>52.2</v>
      </c>
    </row>
    <row r="44659" spans="1:3" x14ac:dyDescent="0.25">
      <c r="A44659" s="1" t="s">
        <v>44662</v>
      </c>
      <c r="B44659" s="1">
        <v>41.8</v>
      </c>
      <c r="C44659" s="1">
        <v>41.8</v>
      </c>
    </row>
    <row r="44660" spans="1:3" x14ac:dyDescent="0.25">
      <c r="A44660" s="1" t="s">
        <v>44663</v>
      </c>
      <c r="B44660" s="1">
        <v>33.299999999999997</v>
      </c>
      <c r="C44660" s="1">
        <v>33.299999999999997</v>
      </c>
    </row>
    <row r="44661" spans="1:3" x14ac:dyDescent="0.25">
      <c r="A44661" s="1" t="s">
        <v>44664</v>
      </c>
      <c r="B44661" s="1">
        <v>31.8</v>
      </c>
      <c r="C44661" s="1">
        <v>31.8</v>
      </c>
    </row>
    <row r="44662" spans="1:3" x14ac:dyDescent="0.25">
      <c r="A44662" s="1" t="s">
        <v>44665</v>
      </c>
      <c r="B44662" s="1">
        <v>30.2</v>
      </c>
      <c r="C44662" s="1">
        <v>30.2</v>
      </c>
    </row>
    <row r="44663" spans="1:3" x14ac:dyDescent="0.25">
      <c r="A44663" s="1" t="s">
        <v>44666</v>
      </c>
      <c r="B44663" s="1">
        <v>31.2</v>
      </c>
      <c r="C44663" s="1">
        <v>31.2</v>
      </c>
    </row>
    <row r="44664" spans="1:3" x14ac:dyDescent="0.25">
      <c r="A44664" s="1" t="s">
        <v>44667</v>
      </c>
      <c r="B44664" s="1">
        <v>28.3</v>
      </c>
      <c r="C44664" s="1">
        <v>28.3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43.8</v>
      </c>
      <c r="C44746" s="1">
        <v>43.8</v>
      </c>
    </row>
    <row r="44747" spans="1:3" x14ac:dyDescent="0.25">
      <c r="A44747" s="1" t="s">
        <v>44750</v>
      </c>
      <c r="B44747" s="1">
        <v>89.5</v>
      </c>
      <c r="C44747" s="1">
        <v>89.5</v>
      </c>
    </row>
    <row r="44748" spans="1:3" x14ac:dyDescent="0.25">
      <c r="A44748" s="1" t="s">
        <v>44751</v>
      </c>
      <c r="B44748" s="1">
        <v>63.9</v>
      </c>
      <c r="C44748" s="1">
        <v>63.9</v>
      </c>
    </row>
    <row r="44749" spans="1:3" x14ac:dyDescent="0.25">
      <c r="A44749" s="1" t="s">
        <v>44752</v>
      </c>
      <c r="B44749" s="1">
        <v>152.5</v>
      </c>
      <c r="C44749" s="1">
        <v>152.5</v>
      </c>
    </row>
    <row r="44750" spans="1:3" x14ac:dyDescent="0.25">
      <c r="A44750" s="1" t="s">
        <v>44753</v>
      </c>
      <c r="B44750" s="1">
        <v>176.7</v>
      </c>
      <c r="C44750" s="1">
        <v>176.7</v>
      </c>
    </row>
    <row r="44751" spans="1:3" x14ac:dyDescent="0.25">
      <c r="A44751" s="1" t="s">
        <v>44754</v>
      </c>
      <c r="B44751" s="1">
        <v>131.4</v>
      </c>
      <c r="C44751" s="1">
        <v>131.4</v>
      </c>
    </row>
    <row r="44752" spans="1:3" x14ac:dyDescent="0.25">
      <c r="A44752" s="1" t="s">
        <v>44755</v>
      </c>
      <c r="B44752" s="1">
        <v>189.1</v>
      </c>
      <c r="C44752" s="1">
        <v>189.1</v>
      </c>
    </row>
    <row r="44753" spans="1:3" x14ac:dyDescent="0.25">
      <c r="A44753" s="1" t="s">
        <v>44756</v>
      </c>
      <c r="B44753" s="1">
        <v>161.80000000000001</v>
      </c>
      <c r="C44753" s="1">
        <v>161.80000000000001</v>
      </c>
    </row>
    <row r="44754" spans="1:3" x14ac:dyDescent="0.25">
      <c r="A44754" s="1" t="s">
        <v>44757</v>
      </c>
      <c r="B44754" s="1">
        <v>114.6</v>
      </c>
      <c r="C44754" s="1">
        <v>114.6</v>
      </c>
    </row>
    <row r="44755" spans="1:3" x14ac:dyDescent="0.25">
      <c r="A44755" s="1" t="s">
        <v>44758</v>
      </c>
      <c r="B44755" s="1">
        <v>108.4</v>
      </c>
      <c r="C44755" s="1">
        <v>108.4</v>
      </c>
    </row>
    <row r="44756" spans="1:3" x14ac:dyDescent="0.25">
      <c r="A44756" s="1" t="s">
        <v>44759</v>
      </c>
      <c r="B44756" s="1">
        <v>73.3</v>
      </c>
      <c r="C44756" s="1">
        <v>73.3</v>
      </c>
    </row>
    <row r="44757" spans="1:3" x14ac:dyDescent="0.25">
      <c r="A44757" s="1" t="s">
        <v>44760</v>
      </c>
      <c r="B44757" s="1">
        <v>43.5</v>
      </c>
      <c r="C44757" s="1">
        <v>43.5</v>
      </c>
    </row>
    <row r="44758" spans="1:3" x14ac:dyDescent="0.25">
      <c r="A44758" s="1" t="s">
        <v>44761</v>
      </c>
      <c r="B44758" s="1">
        <v>36.4</v>
      </c>
      <c r="C44758" s="1">
        <v>36.4</v>
      </c>
    </row>
    <row r="44759" spans="1:3" x14ac:dyDescent="0.25">
      <c r="A44759" s="1" t="s">
        <v>44762</v>
      </c>
      <c r="B44759" s="1">
        <v>35</v>
      </c>
      <c r="C44759" s="1">
        <v>35</v>
      </c>
    </row>
    <row r="44760" spans="1:3" x14ac:dyDescent="0.25">
      <c r="A44760" s="1" t="s">
        <v>44763</v>
      </c>
      <c r="B44760" s="1">
        <v>31.9</v>
      </c>
      <c r="C44760" s="1">
        <v>31.9</v>
      </c>
    </row>
    <row r="44761" spans="1:3" x14ac:dyDescent="0.25">
      <c r="A44761" s="1" t="s">
        <v>44764</v>
      </c>
      <c r="B44761" s="1">
        <v>29.2</v>
      </c>
      <c r="C44761" s="1">
        <v>29.2</v>
      </c>
    </row>
    <row r="44762" spans="1:3" x14ac:dyDescent="0.25">
      <c r="A44762" s="1" t="s">
        <v>44765</v>
      </c>
      <c r="B44762" s="1">
        <v>28.4</v>
      </c>
      <c r="C44762" s="1">
        <v>28.4</v>
      </c>
    </row>
    <row r="44763" spans="1:3" x14ac:dyDescent="0.25">
      <c r="A44763" s="1" t="s">
        <v>44766</v>
      </c>
      <c r="B44763" s="1">
        <v>25.8</v>
      </c>
      <c r="C44763" s="1">
        <v>25.8</v>
      </c>
    </row>
    <row r="44764" spans="1:3" x14ac:dyDescent="0.25">
      <c r="A44764" s="1" t="s">
        <v>44767</v>
      </c>
      <c r="B44764" s="1">
        <v>20.7</v>
      </c>
      <c r="C44764" s="1">
        <v>20.7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93.4</v>
      </c>
      <c r="C44847" s="1">
        <v>93.4</v>
      </c>
    </row>
    <row r="44848" spans="1:3" x14ac:dyDescent="0.25">
      <c r="A44848" s="1" t="s">
        <v>44851</v>
      </c>
      <c r="B44848" s="1">
        <v>80.5</v>
      </c>
      <c r="C44848" s="1">
        <v>80.5</v>
      </c>
    </row>
    <row r="44849" spans="1:3" x14ac:dyDescent="0.25">
      <c r="A44849" s="1" t="s">
        <v>44852</v>
      </c>
      <c r="B44849" s="1">
        <v>73.099999999999994</v>
      </c>
      <c r="C44849" s="1">
        <v>73.099999999999994</v>
      </c>
    </row>
    <row r="44850" spans="1:3" x14ac:dyDescent="0.25">
      <c r="A44850" s="1" t="s">
        <v>44853</v>
      </c>
      <c r="B44850" s="1">
        <v>141.19999999999999</v>
      </c>
      <c r="C44850" s="1">
        <v>141.19999999999999</v>
      </c>
    </row>
    <row r="44851" spans="1:3" x14ac:dyDescent="0.25">
      <c r="A44851" s="1" t="s">
        <v>44854</v>
      </c>
      <c r="B44851" s="1">
        <v>127.6</v>
      </c>
      <c r="C44851" s="1">
        <v>127.6</v>
      </c>
    </row>
    <row r="44852" spans="1:3" x14ac:dyDescent="0.25">
      <c r="A44852" s="1" t="s">
        <v>44855</v>
      </c>
      <c r="B44852" s="1">
        <v>148.1</v>
      </c>
      <c r="C44852" s="1">
        <v>148.1</v>
      </c>
    </row>
    <row r="44853" spans="1:3" x14ac:dyDescent="0.25">
      <c r="A44853" s="1" t="s">
        <v>44856</v>
      </c>
      <c r="B44853" s="1">
        <v>187.9</v>
      </c>
      <c r="C44853" s="1">
        <v>187.9</v>
      </c>
    </row>
    <row r="44854" spans="1:3" x14ac:dyDescent="0.25">
      <c r="A44854" s="1" t="s">
        <v>44857</v>
      </c>
      <c r="B44854" s="1">
        <v>156.80000000000001</v>
      </c>
      <c r="C44854" s="1">
        <v>156.80000000000001</v>
      </c>
    </row>
    <row r="44855" spans="1:3" x14ac:dyDescent="0.25">
      <c r="A44855" s="1" t="s">
        <v>44858</v>
      </c>
      <c r="B44855" s="1">
        <v>145.1</v>
      </c>
      <c r="C44855" s="1">
        <v>145.1</v>
      </c>
    </row>
    <row r="44856" spans="1:3" x14ac:dyDescent="0.25">
      <c r="A44856" s="1" t="s">
        <v>44859</v>
      </c>
      <c r="B44856" s="1">
        <v>142.80000000000001</v>
      </c>
      <c r="C44856" s="1">
        <v>142.80000000000001</v>
      </c>
    </row>
    <row r="44857" spans="1:3" x14ac:dyDescent="0.25">
      <c r="A44857" s="1" t="s">
        <v>44860</v>
      </c>
      <c r="B44857" s="1">
        <v>111.2</v>
      </c>
      <c r="C44857" s="1">
        <v>111.2</v>
      </c>
    </row>
    <row r="44858" spans="1:3" x14ac:dyDescent="0.25">
      <c r="A44858" s="1" t="s">
        <v>44861</v>
      </c>
      <c r="B44858" s="1">
        <v>85.2</v>
      </c>
      <c r="C44858" s="1">
        <v>85.2</v>
      </c>
    </row>
    <row r="44859" spans="1:3" x14ac:dyDescent="0.25">
      <c r="A44859" s="1" t="s">
        <v>44862</v>
      </c>
      <c r="B44859" s="1">
        <v>70.900000000000006</v>
      </c>
      <c r="C44859" s="1">
        <v>70.900000000000006</v>
      </c>
    </row>
    <row r="44860" spans="1:3" x14ac:dyDescent="0.25">
      <c r="A44860" s="1" t="s">
        <v>44863</v>
      </c>
      <c r="B44860" s="1">
        <v>28.5</v>
      </c>
      <c r="C44860" s="1">
        <v>28.5</v>
      </c>
    </row>
    <row r="44861" spans="1:3" x14ac:dyDescent="0.25">
      <c r="A44861" s="1" t="s">
        <v>44864</v>
      </c>
      <c r="B44861" s="1">
        <v>59.2</v>
      </c>
      <c r="C44861" s="1">
        <v>59.2</v>
      </c>
    </row>
    <row r="44862" spans="1:3" x14ac:dyDescent="0.25">
      <c r="A44862" s="1" t="s">
        <v>44865</v>
      </c>
      <c r="B44862" s="1">
        <v>60.8</v>
      </c>
      <c r="C44862" s="1">
        <v>60.8</v>
      </c>
    </row>
    <row r="44863" spans="1:3" x14ac:dyDescent="0.25">
      <c r="A44863" s="1" t="s">
        <v>44866</v>
      </c>
      <c r="B44863" s="1">
        <v>40.299999999999997</v>
      </c>
      <c r="C44863" s="1">
        <v>40.299999999999997</v>
      </c>
    </row>
    <row r="44864" spans="1:3" x14ac:dyDescent="0.25">
      <c r="A44864" s="1" t="s">
        <v>44867</v>
      </c>
      <c r="B44864" s="1">
        <v>35.9</v>
      </c>
      <c r="C44864" s="1">
        <v>35.9</v>
      </c>
    </row>
    <row r="44865" spans="1:3" x14ac:dyDescent="0.25">
      <c r="A44865" s="1" t="s">
        <v>44868</v>
      </c>
      <c r="B44865" s="1">
        <v>33.1</v>
      </c>
      <c r="C44865" s="1">
        <v>33.1</v>
      </c>
    </row>
    <row r="44866" spans="1:3" x14ac:dyDescent="0.25">
      <c r="A44866" s="1" t="s">
        <v>44869</v>
      </c>
      <c r="B44866" s="1">
        <v>33.700000000000003</v>
      </c>
      <c r="C44866" s="1">
        <v>33.700000000000003</v>
      </c>
    </row>
    <row r="44867" spans="1:3" x14ac:dyDescent="0.25">
      <c r="A44867" s="1" t="s">
        <v>44870</v>
      </c>
      <c r="B44867" s="1">
        <v>29</v>
      </c>
      <c r="C44867" s="1">
        <v>29</v>
      </c>
    </row>
    <row r="44868" spans="1:3" x14ac:dyDescent="0.25">
      <c r="A44868" s="1" t="s">
        <v>44871</v>
      </c>
      <c r="B44868" s="1">
        <v>23.1</v>
      </c>
      <c r="C44868" s="1">
        <v>23.1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47.7</v>
      </c>
      <c r="C44949" s="1">
        <v>47.7</v>
      </c>
    </row>
    <row r="44950" spans="1:3" x14ac:dyDescent="0.25">
      <c r="A44950" s="1" t="s">
        <v>44953</v>
      </c>
      <c r="B44950" s="1">
        <v>53</v>
      </c>
      <c r="C44950" s="1">
        <v>53</v>
      </c>
    </row>
    <row r="44951" spans="1:3" x14ac:dyDescent="0.25">
      <c r="A44951" s="1" t="s">
        <v>44954</v>
      </c>
      <c r="B44951" s="1">
        <v>112.9</v>
      </c>
      <c r="C44951" s="1">
        <v>112.9</v>
      </c>
    </row>
    <row r="44952" spans="1:3" x14ac:dyDescent="0.25">
      <c r="A44952" s="1" t="s">
        <v>44955</v>
      </c>
      <c r="B44952" s="1">
        <v>142.9</v>
      </c>
      <c r="C44952" s="1">
        <v>142.9</v>
      </c>
    </row>
    <row r="44953" spans="1:3" x14ac:dyDescent="0.25">
      <c r="A44953" s="1" t="s">
        <v>44956</v>
      </c>
      <c r="B44953" s="1">
        <v>105.1</v>
      </c>
      <c r="C44953" s="1">
        <v>105.1</v>
      </c>
    </row>
    <row r="44954" spans="1:3" x14ac:dyDescent="0.25">
      <c r="A44954" s="1" t="s">
        <v>44957</v>
      </c>
      <c r="B44954" s="1">
        <v>143.69999999999999</v>
      </c>
      <c r="C44954" s="1">
        <v>143.69999999999999</v>
      </c>
    </row>
    <row r="44955" spans="1:3" x14ac:dyDescent="0.25">
      <c r="A44955" s="1" t="s">
        <v>44958</v>
      </c>
      <c r="B44955" s="1">
        <v>144.5</v>
      </c>
      <c r="C44955" s="1">
        <v>144.5</v>
      </c>
    </row>
    <row r="44956" spans="1:3" x14ac:dyDescent="0.25">
      <c r="A44956" s="1" t="s">
        <v>44959</v>
      </c>
      <c r="B44956" s="1">
        <v>96.4</v>
      </c>
      <c r="C44956" s="1">
        <v>96.4</v>
      </c>
    </row>
    <row r="44957" spans="1:3" x14ac:dyDescent="0.25">
      <c r="A44957" s="1" t="s">
        <v>44960</v>
      </c>
      <c r="B44957" s="1">
        <v>87</v>
      </c>
      <c r="C44957" s="1">
        <v>87</v>
      </c>
    </row>
    <row r="44958" spans="1:3" x14ac:dyDescent="0.25">
      <c r="A44958" s="1" t="s">
        <v>44961</v>
      </c>
      <c r="B44958" s="1">
        <v>66.599999999999994</v>
      </c>
      <c r="C44958" s="1">
        <v>66.599999999999994</v>
      </c>
    </row>
    <row r="44959" spans="1:3" x14ac:dyDescent="0.25">
      <c r="A44959" s="1" t="s">
        <v>44962</v>
      </c>
      <c r="B44959" s="1">
        <v>38.700000000000003</v>
      </c>
      <c r="C44959" s="1">
        <v>38.700000000000003</v>
      </c>
    </row>
    <row r="44960" spans="1:3" x14ac:dyDescent="0.25">
      <c r="A44960" s="1" t="s">
        <v>44963</v>
      </c>
      <c r="B44960" s="1">
        <v>31.1</v>
      </c>
      <c r="C44960" s="1">
        <v>31.1</v>
      </c>
    </row>
    <row r="44961" spans="1:3" x14ac:dyDescent="0.25">
      <c r="A44961" s="1" t="s">
        <v>44964</v>
      </c>
      <c r="B44961" s="1">
        <v>30.8</v>
      </c>
      <c r="C44961" s="1">
        <v>30.8</v>
      </c>
    </row>
    <row r="44962" spans="1:3" x14ac:dyDescent="0.25">
      <c r="A44962" s="1" t="s">
        <v>44965</v>
      </c>
      <c r="B44962" s="1">
        <v>28.9</v>
      </c>
      <c r="C44962" s="1">
        <v>28.9</v>
      </c>
    </row>
    <row r="44963" spans="1:3" x14ac:dyDescent="0.25">
      <c r="A44963" s="1" t="s">
        <v>44966</v>
      </c>
      <c r="B44963" s="1">
        <v>27.9</v>
      </c>
      <c r="C44963" s="1">
        <v>27.9</v>
      </c>
    </row>
    <row r="44964" spans="1:3" x14ac:dyDescent="0.25">
      <c r="A44964" s="1" t="s">
        <v>44967</v>
      </c>
      <c r="B44964" s="1">
        <v>30.1</v>
      </c>
      <c r="C44964" s="1">
        <v>30.1</v>
      </c>
    </row>
    <row r="44965" spans="1:3" x14ac:dyDescent="0.25">
      <c r="A44965" s="1" t="s">
        <v>44968</v>
      </c>
      <c r="B44965" s="1">
        <v>28.3</v>
      </c>
      <c r="C44965" s="1">
        <v>28.3</v>
      </c>
    </row>
    <row r="44966" spans="1:3" x14ac:dyDescent="0.25">
      <c r="A44966" s="1" t="s">
        <v>44969</v>
      </c>
      <c r="B44966" s="1">
        <v>23.9</v>
      </c>
      <c r="C44966" s="1">
        <v>23.9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0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0</v>
      </c>
      <c r="C45025" s="1">
        <v>0</v>
      </c>
    </row>
    <row r="45026" spans="1:3" x14ac:dyDescent="0.25">
      <c r="A45026" s="1" t="s">
        <v>45029</v>
      </c>
      <c r="B45026" s="1">
        <v>0</v>
      </c>
      <c r="C45026" s="1">
        <v>0</v>
      </c>
    </row>
    <row r="45027" spans="1:3" x14ac:dyDescent="0.25">
      <c r="A45027" s="1" t="s">
        <v>45030</v>
      </c>
      <c r="B45027" s="1">
        <v>0</v>
      </c>
      <c r="C45027" s="1">
        <v>0</v>
      </c>
    </row>
    <row r="45028" spans="1:3" x14ac:dyDescent="0.25">
      <c r="A45028" s="1" t="s">
        <v>45031</v>
      </c>
      <c r="B45028" s="1">
        <v>0</v>
      </c>
      <c r="C45028" s="1">
        <v>0</v>
      </c>
    </row>
    <row r="45029" spans="1:3" x14ac:dyDescent="0.25">
      <c r="A45029" s="1" t="s">
        <v>45032</v>
      </c>
      <c r="B45029" s="1">
        <v>0</v>
      </c>
      <c r="C45029" s="1">
        <v>0</v>
      </c>
    </row>
    <row r="45030" spans="1:3" x14ac:dyDescent="0.25">
      <c r="A45030" s="1" t="s">
        <v>45033</v>
      </c>
      <c r="B45030" s="1">
        <v>0</v>
      </c>
      <c r="C45030" s="1">
        <v>0</v>
      </c>
    </row>
    <row r="45031" spans="1:3" x14ac:dyDescent="0.25">
      <c r="A45031" s="1" t="s">
        <v>45034</v>
      </c>
      <c r="B45031" s="1">
        <v>0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35.4</v>
      </c>
      <c r="C45043" s="1">
        <v>35.4</v>
      </c>
    </row>
    <row r="45044" spans="1:3" x14ac:dyDescent="0.25">
      <c r="A45044" s="1" t="s">
        <v>45047</v>
      </c>
      <c r="B45044" s="1">
        <v>60.5</v>
      </c>
      <c r="C45044" s="1">
        <v>60.5</v>
      </c>
    </row>
    <row r="45045" spans="1:3" x14ac:dyDescent="0.25">
      <c r="A45045" s="1" t="s">
        <v>45048</v>
      </c>
      <c r="B45045" s="1">
        <v>63.1</v>
      </c>
      <c r="C45045" s="1">
        <v>63.1</v>
      </c>
    </row>
    <row r="45046" spans="1:3" x14ac:dyDescent="0.25">
      <c r="A45046" s="1" t="s">
        <v>45049</v>
      </c>
      <c r="B45046" s="1">
        <v>81.400000000000006</v>
      </c>
      <c r="C45046" s="1">
        <v>81.400000000000006</v>
      </c>
    </row>
    <row r="45047" spans="1:3" x14ac:dyDescent="0.25">
      <c r="A45047" s="1" t="s">
        <v>45050</v>
      </c>
      <c r="B45047" s="1">
        <v>109.1</v>
      </c>
      <c r="C45047" s="1">
        <v>109.1</v>
      </c>
    </row>
    <row r="45048" spans="1:3" x14ac:dyDescent="0.25">
      <c r="A45048" s="1" t="s">
        <v>45051</v>
      </c>
      <c r="B45048" s="1">
        <v>166.5</v>
      </c>
      <c r="C45048" s="1">
        <v>166.5</v>
      </c>
    </row>
    <row r="45049" spans="1:3" x14ac:dyDescent="0.25">
      <c r="A45049" s="1" t="s">
        <v>45052</v>
      </c>
      <c r="B45049" s="1">
        <v>164.8</v>
      </c>
      <c r="C45049" s="1">
        <v>164.8</v>
      </c>
    </row>
    <row r="45050" spans="1:3" x14ac:dyDescent="0.25">
      <c r="A45050" s="1" t="s">
        <v>45053</v>
      </c>
      <c r="B45050" s="1">
        <v>181</v>
      </c>
      <c r="C45050" s="1">
        <v>181</v>
      </c>
    </row>
    <row r="45051" spans="1:3" x14ac:dyDescent="0.25">
      <c r="A45051" s="1" t="s">
        <v>45054</v>
      </c>
      <c r="B45051" s="1">
        <v>208.3</v>
      </c>
      <c r="C45051" s="1">
        <v>208.3</v>
      </c>
    </row>
    <row r="45052" spans="1:3" x14ac:dyDescent="0.25">
      <c r="A45052" s="1" t="s">
        <v>45055</v>
      </c>
      <c r="B45052" s="1">
        <v>180.1</v>
      </c>
      <c r="C45052" s="1">
        <v>180.1</v>
      </c>
    </row>
    <row r="45053" spans="1:3" x14ac:dyDescent="0.25">
      <c r="A45053" s="1" t="s">
        <v>45056</v>
      </c>
      <c r="B45053" s="1">
        <v>151.6</v>
      </c>
      <c r="C45053" s="1">
        <v>151.6</v>
      </c>
    </row>
    <row r="45054" spans="1:3" x14ac:dyDescent="0.25">
      <c r="A45054" s="1" t="s">
        <v>45057</v>
      </c>
      <c r="B45054" s="1">
        <v>133.1</v>
      </c>
      <c r="C45054" s="1">
        <v>133.1</v>
      </c>
    </row>
    <row r="45055" spans="1:3" x14ac:dyDescent="0.25">
      <c r="A45055" s="1" t="s">
        <v>45058</v>
      </c>
      <c r="B45055" s="1">
        <v>96.3</v>
      </c>
      <c r="C45055" s="1">
        <v>96.3</v>
      </c>
    </row>
    <row r="45056" spans="1:3" x14ac:dyDescent="0.25">
      <c r="A45056" s="1" t="s">
        <v>45059</v>
      </c>
      <c r="B45056" s="1">
        <v>64.599999999999994</v>
      </c>
      <c r="C45056" s="1">
        <v>64.599999999999994</v>
      </c>
    </row>
    <row r="45057" spans="1:3" x14ac:dyDescent="0.25">
      <c r="A45057" s="1" t="s">
        <v>45060</v>
      </c>
      <c r="B45057" s="1">
        <v>49.3</v>
      </c>
      <c r="C45057" s="1">
        <v>49.3</v>
      </c>
    </row>
    <row r="45058" spans="1:3" x14ac:dyDescent="0.25">
      <c r="A45058" s="1" t="s">
        <v>45061</v>
      </c>
      <c r="B45058" s="1">
        <v>39.6</v>
      </c>
      <c r="C45058" s="1">
        <v>39.6</v>
      </c>
    </row>
    <row r="45059" spans="1:3" x14ac:dyDescent="0.25">
      <c r="A45059" s="1" t="s">
        <v>45062</v>
      </c>
      <c r="B45059" s="1">
        <v>34.9</v>
      </c>
      <c r="C45059" s="1">
        <v>34.9</v>
      </c>
    </row>
    <row r="45060" spans="1:3" x14ac:dyDescent="0.25">
      <c r="A45060" s="1" t="s">
        <v>45063</v>
      </c>
      <c r="B45060" s="1">
        <v>32.700000000000003</v>
      </c>
      <c r="C45060" s="1">
        <v>32.700000000000003</v>
      </c>
    </row>
    <row r="45061" spans="1:3" x14ac:dyDescent="0.25">
      <c r="A45061" s="1" t="s">
        <v>45064</v>
      </c>
      <c r="B45061" s="1">
        <v>30.9</v>
      </c>
      <c r="C45061" s="1">
        <v>30.9</v>
      </c>
    </row>
    <row r="45062" spans="1:3" x14ac:dyDescent="0.25">
      <c r="A45062" s="1" t="s">
        <v>45065</v>
      </c>
      <c r="B45062" s="1">
        <v>30.7</v>
      </c>
      <c r="C45062" s="1">
        <v>30.7</v>
      </c>
    </row>
    <row r="45063" spans="1:3" x14ac:dyDescent="0.25">
      <c r="A45063" s="1" t="s">
        <v>45066</v>
      </c>
      <c r="B45063" s="1">
        <v>27.8</v>
      </c>
      <c r="C45063" s="1">
        <v>27.8</v>
      </c>
    </row>
    <row r="45064" spans="1:3" x14ac:dyDescent="0.25">
      <c r="A45064" s="1" t="s">
        <v>45067</v>
      </c>
      <c r="B45064" s="1">
        <v>21.7</v>
      </c>
      <c r="C45064" s="1">
        <v>21.7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0</v>
      </c>
      <c r="C45120" s="1">
        <v>0</v>
      </c>
    </row>
    <row r="45121" spans="1:3" x14ac:dyDescent="0.25">
      <c r="A45121" s="1" t="s">
        <v>45124</v>
      </c>
      <c r="B45121" s="1">
        <v>0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0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30</v>
      </c>
      <c r="C45147" s="1">
        <v>30</v>
      </c>
    </row>
    <row r="45148" spans="1:3" x14ac:dyDescent="0.25">
      <c r="A45148" s="1" t="s">
        <v>45151</v>
      </c>
      <c r="B45148" s="1">
        <v>79.400000000000006</v>
      </c>
      <c r="C45148" s="1">
        <v>79.400000000000006</v>
      </c>
    </row>
    <row r="45149" spans="1:3" x14ac:dyDescent="0.25">
      <c r="A45149" s="1" t="s">
        <v>45152</v>
      </c>
      <c r="B45149" s="1">
        <v>47.8</v>
      </c>
      <c r="C45149" s="1">
        <v>47.8</v>
      </c>
    </row>
    <row r="45150" spans="1:3" x14ac:dyDescent="0.25">
      <c r="A45150" s="1" t="s">
        <v>45153</v>
      </c>
      <c r="B45150" s="1">
        <v>105.2</v>
      </c>
      <c r="C45150" s="1">
        <v>105.2</v>
      </c>
    </row>
    <row r="45151" spans="1:3" x14ac:dyDescent="0.25">
      <c r="A45151" s="1" t="s">
        <v>45154</v>
      </c>
      <c r="B45151" s="1">
        <v>140.9</v>
      </c>
      <c r="C45151" s="1">
        <v>140.9</v>
      </c>
    </row>
    <row r="45152" spans="1:3" x14ac:dyDescent="0.25">
      <c r="A45152" s="1" t="s">
        <v>45155</v>
      </c>
      <c r="B45152" s="1">
        <v>99.9</v>
      </c>
      <c r="C45152" s="1">
        <v>99.9</v>
      </c>
    </row>
    <row r="45153" spans="1:3" x14ac:dyDescent="0.25">
      <c r="A45153" s="1" t="s">
        <v>45156</v>
      </c>
      <c r="B45153" s="1">
        <v>165.8</v>
      </c>
      <c r="C45153" s="1">
        <v>165.8</v>
      </c>
    </row>
    <row r="45154" spans="1:3" x14ac:dyDescent="0.25">
      <c r="A45154" s="1" t="s">
        <v>45157</v>
      </c>
      <c r="B45154" s="1">
        <v>151.80000000000001</v>
      </c>
      <c r="C45154" s="1">
        <v>151.80000000000001</v>
      </c>
    </row>
    <row r="45155" spans="1:3" x14ac:dyDescent="0.25">
      <c r="A45155" s="1" t="s">
        <v>45158</v>
      </c>
      <c r="B45155" s="1">
        <v>100.7</v>
      </c>
      <c r="C45155" s="1">
        <v>100.7</v>
      </c>
    </row>
    <row r="45156" spans="1:3" x14ac:dyDescent="0.25">
      <c r="A45156" s="1" t="s">
        <v>45159</v>
      </c>
      <c r="B45156" s="1">
        <v>110.3</v>
      </c>
      <c r="C45156" s="1">
        <v>110.3</v>
      </c>
    </row>
    <row r="45157" spans="1:3" x14ac:dyDescent="0.25">
      <c r="A45157" s="1" t="s">
        <v>45160</v>
      </c>
      <c r="B45157" s="1">
        <v>75.900000000000006</v>
      </c>
      <c r="C45157" s="1">
        <v>75.900000000000006</v>
      </c>
    </row>
    <row r="45158" spans="1:3" x14ac:dyDescent="0.25">
      <c r="A45158" s="1" t="s">
        <v>45161</v>
      </c>
      <c r="B45158" s="1">
        <v>44.3</v>
      </c>
      <c r="C45158" s="1">
        <v>44.3</v>
      </c>
    </row>
    <row r="45159" spans="1:3" x14ac:dyDescent="0.25">
      <c r="A45159" s="1" t="s">
        <v>45162</v>
      </c>
      <c r="B45159" s="1">
        <v>37.4</v>
      </c>
      <c r="C45159" s="1">
        <v>37.4</v>
      </c>
    </row>
    <row r="45160" spans="1:3" x14ac:dyDescent="0.25">
      <c r="A45160" s="1" t="s">
        <v>45163</v>
      </c>
      <c r="B45160" s="1">
        <v>30.2</v>
      </c>
      <c r="C45160" s="1">
        <v>30.2</v>
      </c>
    </row>
    <row r="45161" spans="1:3" x14ac:dyDescent="0.25">
      <c r="A45161" s="1" t="s">
        <v>45164</v>
      </c>
      <c r="B45161" s="1">
        <v>26.7</v>
      </c>
      <c r="C45161" s="1">
        <v>26.7</v>
      </c>
    </row>
    <row r="45162" spans="1:3" x14ac:dyDescent="0.25">
      <c r="A45162" s="1" t="s">
        <v>45165</v>
      </c>
      <c r="B45162" s="1">
        <v>25.5</v>
      </c>
      <c r="C45162" s="1">
        <v>25.5</v>
      </c>
    </row>
    <row r="45163" spans="1:3" x14ac:dyDescent="0.25">
      <c r="A45163" s="1" t="s">
        <v>45166</v>
      </c>
      <c r="B45163" s="1">
        <v>26.7</v>
      </c>
      <c r="C45163" s="1">
        <v>26.7</v>
      </c>
    </row>
    <row r="45164" spans="1:3" x14ac:dyDescent="0.25">
      <c r="A45164" s="1" t="s">
        <v>45167</v>
      </c>
      <c r="B45164" s="1">
        <v>27.9</v>
      </c>
      <c r="C45164" s="1">
        <v>27.9</v>
      </c>
    </row>
    <row r="45165" spans="1:3" x14ac:dyDescent="0.25">
      <c r="A45165" s="1" t="s">
        <v>45168</v>
      </c>
      <c r="B45165" s="1">
        <v>27.1</v>
      </c>
      <c r="C45165" s="1">
        <v>27.1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47.6</v>
      </c>
      <c r="C45243" s="1">
        <v>47.6</v>
      </c>
    </row>
    <row r="45244" spans="1:3" x14ac:dyDescent="0.25">
      <c r="A45244" s="1" t="s">
        <v>45247</v>
      </c>
      <c r="B45244" s="1">
        <v>86.9</v>
      </c>
      <c r="C45244" s="1">
        <v>86.9</v>
      </c>
    </row>
    <row r="45245" spans="1:3" x14ac:dyDescent="0.25">
      <c r="A45245" s="1" t="s">
        <v>45248</v>
      </c>
      <c r="B45245" s="1">
        <v>57</v>
      </c>
      <c r="C45245" s="1">
        <v>57</v>
      </c>
    </row>
    <row r="45246" spans="1:3" x14ac:dyDescent="0.25">
      <c r="A45246" s="1" t="s">
        <v>45249</v>
      </c>
      <c r="B45246" s="1">
        <v>105.2</v>
      </c>
      <c r="C45246" s="1">
        <v>105.2</v>
      </c>
    </row>
    <row r="45247" spans="1:3" x14ac:dyDescent="0.25">
      <c r="A45247" s="1" t="s">
        <v>45250</v>
      </c>
      <c r="B45247" s="1">
        <v>185.4</v>
      </c>
      <c r="C45247" s="1">
        <v>185.4</v>
      </c>
    </row>
    <row r="45248" spans="1:3" x14ac:dyDescent="0.25">
      <c r="A45248" s="1" t="s">
        <v>45251</v>
      </c>
      <c r="B45248" s="1">
        <v>153.19999999999999</v>
      </c>
      <c r="C45248" s="1">
        <v>153.19999999999999</v>
      </c>
    </row>
    <row r="45249" spans="1:3" x14ac:dyDescent="0.25">
      <c r="A45249" s="1" t="s">
        <v>45252</v>
      </c>
      <c r="B45249" s="1">
        <v>195.4</v>
      </c>
      <c r="C45249" s="1">
        <v>195.4</v>
      </c>
    </row>
    <row r="45250" spans="1:3" x14ac:dyDescent="0.25">
      <c r="A45250" s="1" t="s">
        <v>45253</v>
      </c>
      <c r="B45250" s="1">
        <v>220.1</v>
      </c>
      <c r="C45250" s="1">
        <v>220.1</v>
      </c>
    </row>
    <row r="45251" spans="1:3" x14ac:dyDescent="0.25">
      <c r="A45251" s="1" t="s">
        <v>45254</v>
      </c>
      <c r="B45251" s="1">
        <v>174.7</v>
      </c>
      <c r="C45251" s="1">
        <v>174.7</v>
      </c>
    </row>
    <row r="45252" spans="1:3" x14ac:dyDescent="0.25">
      <c r="A45252" s="1" t="s">
        <v>45255</v>
      </c>
      <c r="B45252" s="1">
        <v>169.5</v>
      </c>
      <c r="C45252" s="1">
        <v>169.5</v>
      </c>
    </row>
    <row r="45253" spans="1:3" x14ac:dyDescent="0.25">
      <c r="A45253" s="1" t="s">
        <v>45256</v>
      </c>
      <c r="B45253" s="1">
        <v>153.9</v>
      </c>
      <c r="C45253" s="1">
        <v>153.9</v>
      </c>
    </row>
    <row r="45254" spans="1:3" x14ac:dyDescent="0.25">
      <c r="A45254" s="1" t="s">
        <v>45257</v>
      </c>
      <c r="B45254" s="1">
        <v>111.2</v>
      </c>
      <c r="C45254" s="1">
        <v>111.2</v>
      </c>
    </row>
    <row r="45255" spans="1:3" x14ac:dyDescent="0.25">
      <c r="A45255" s="1" t="s">
        <v>45258</v>
      </c>
      <c r="B45255" s="1">
        <v>83.5</v>
      </c>
      <c r="C45255" s="1">
        <v>83.5</v>
      </c>
    </row>
    <row r="45256" spans="1:3" x14ac:dyDescent="0.25">
      <c r="A45256" s="1" t="s">
        <v>45259</v>
      </c>
      <c r="B45256" s="1">
        <v>63.2</v>
      </c>
      <c r="C45256" s="1">
        <v>63.2</v>
      </c>
    </row>
    <row r="45257" spans="1:3" x14ac:dyDescent="0.25">
      <c r="A45257" s="1" t="s">
        <v>45260</v>
      </c>
      <c r="B45257" s="1">
        <v>48.3</v>
      </c>
      <c r="C45257" s="1">
        <v>48.3</v>
      </c>
    </row>
    <row r="45258" spans="1:3" x14ac:dyDescent="0.25">
      <c r="A45258" s="1" t="s">
        <v>45261</v>
      </c>
      <c r="B45258" s="1">
        <v>43.1</v>
      </c>
      <c r="C45258" s="1">
        <v>43.1</v>
      </c>
    </row>
    <row r="45259" spans="1:3" x14ac:dyDescent="0.25">
      <c r="A45259" s="1" t="s">
        <v>45262</v>
      </c>
      <c r="B45259" s="1">
        <v>38.200000000000003</v>
      </c>
      <c r="C45259" s="1">
        <v>38.200000000000003</v>
      </c>
    </row>
    <row r="45260" spans="1:3" x14ac:dyDescent="0.25">
      <c r="A45260" s="1" t="s">
        <v>45263</v>
      </c>
      <c r="B45260" s="1">
        <v>36.4</v>
      </c>
      <c r="C45260" s="1">
        <v>36.4</v>
      </c>
    </row>
    <row r="45261" spans="1:3" x14ac:dyDescent="0.25">
      <c r="A45261" s="1" t="s">
        <v>45264</v>
      </c>
      <c r="B45261" s="1">
        <v>36.6</v>
      </c>
      <c r="C45261" s="1">
        <v>36.6</v>
      </c>
    </row>
    <row r="45262" spans="1:3" x14ac:dyDescent="0.25">
      <c r="A45262" s="1" t="s">
        <v>45265</v>
      </c>
      <c r="B45262" s="1">
        <v>37.200000000000003</v>
      </c>
      <c r="C45262" s="1">
        <v>37.200000000000003</v>
      </c>
    </row>
    <row r="45263" spans="1:3" x14ac:dyDescent="0.25">
      <c r="A45263" s="1" t="s">
        <v>45266</v>
      </c>
      <c r="B45263" s="1">
        <v>28.4</v>
      </c>
      <c r="C45263" s="1">
        <v>28.4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24.2</v>
      </c>
      <c r="C45340" s="1">
        <v>24.2</v>
      </c>
    </row>
    <row r="45341" spans="1:3" x14ac:dyDescent="0.25">
      <c r="A45341" s="1" t="s">
        <v>45344</v>
      </c>
      <c r="B45341" s="1">
        <v>119.2</v>
      </c>
      <c r="C45341" s="1">
        <v>119.2</v>
      </c>
    </row>
    <row r="45342" spans="1:3" x14ac:dyDescent="0.25">
      <c r="A45342" s="1" t="s">
        <v>45345</v>
      </c>
      <c r="B45342" s="1">
        <v>47.8</v>
      </c>
      <c r="C45342" s="1">
        <v>47.8</v>
      </c>
    </row>
    <row r="45343" spans="1:3" x14ac:dyDescent="0.25">
      <c r="A45343" s="1" t="s">
        <v>45346</v>
      </c>
      <c r="B45343" s="1">
        <v>84.4</v>
      </c>
      <c r="C45343" s="1">
        <v>84.4</v>
      </c>
    </row>
    <row r="45344" spans="1:3" x14ac:dyDescent="0.25">
      <c r="A45344" s="1" t="s">
        <v>45347</v>
      </c>
      <c r="B45344" s="1">
        <v>164.7</v>
      </c>
      <c r="C45344" s="1">
        <v>164.7</v>
      </c>
    </row>
    <row r="45345" spans="1:3" x14ac:dyDescent="0.25">
      <c r="A45345" s="1" t="s">
        <v>45348</v>
      </c>
      <c r="B45345" s="1">
        <v>75.400000000000006</v>
      </c>
      <c r="C45345" s="1">
        <v>75.400000000000006</v>
      </c>
    </row>
    <row r="45346" spans="1:3" x14ac:dyDescent="0.25">
      <c r="A45346" s="1" t="s">
        <v>45349</v>
      </c>
      <c r="B45346" s="1">
        <v>143.30000000000001</v>
      </c>
      <c r="C45346" s="1">
        <v>143.30000000000001</v>
      </c>
    </row>
    <row r="45347" spans="1:3" x14ac:dyDescent="0.25">
      <c r="A45347" s="1" t="s">
        <v>45350</v>
      </c>
      <c r="B45347" s="1">
        <v>162</v>
      </c>
      <c r="C45347" s="1">
        <v>162</v>
      </c>
    </row>
    <row r="45348" spans="1:3" x14ac:dyDescent="0.25">
      <c r="A45348" s="1" t="s">
        <v>45351</v>
      </c>
      <c r="B45348" s="1">
        <v>81.599999999999994</v>
      </c>
      <c r="C45348" s="1">
        <v>81.599999999999994</v>
      </c>
    </row>
    <row r="45349" spans="1:3" x14ac:dyDescent="0.25">
      <c r="A45349" s="1" t="s">
        <v>45352</v>
      </c>
      <c r="B45349" s="1">
        <v>94.8</v>
      </c>
      <c r="C45349" s="1">
        <v>94.8</v>
      </c>
    </row>
    <row r="45350" spans="1:3" x14ac:dyDescent="0.25">
      <c r="A45350" s="1" t="s">
        <v>45353</v>
      </c>
      <c r="B45350" s="1">
        <v>70.8</v>
      </c>
      <c r="C45350" s="1">
        <v>70.8</v>
      </c>
    </row>
    <row r="45351" spans="1:3" x14ac:dyDescent="0.25">
      <c r="A45351" s="1" t="s">
        <v>45354</v>
      </c>
      <c r="B45351" s="1">
        <v>32.299999999999997</v>
      </c>
      <c r="C45351" s="1">
        <v>32.299999999999997</v>
      </c>
    </row>
    <row r="45352" spans="1:3" x14ac:dyDescent="0.25">
      <c r="A45352" s="1" t="s">
        <v>45355</v>
      </c>
      <c r="B45352" s="1">
        <v>27.2</v>
      </c>
      <c r="C45352" s="1">
        <v>27.2</v>
      </c>
    </row>
    <row r="45353" spans="1:3" x14ac:dyDescent="0.25">
      <c r="A45353" s="1" t="s">
        <v>45356</v>
      </c>
      <c r="B45353" s="1">
        <v>28.7</v>
      </c>
      <c r="C45353" s="1">
        <v>28.7</v>
      </c>
    </row>
    <row r="45354" spans="1:3" x14ac:dyDescent="0.25">
      <c r="A45354" s="1" t="s">
        <v>45357</v>
      </c>
      <c r="B45354" s="1">
        <v>23.7</v>
      </c>
      <c r="C45354" s="1">
        <v>23.7</v>
      </c>
    </row>
    <row r="45355" spans="1:3" x14ac:dyDescent="0.25">
      <c r="A45355" s="1" t="s">
        <v>45358</v>
      </c>
      <c r="B45355" s="1">
        <v>24.7</v>
      </c>
      <c r="C45355" s="1">
        <v>24.7</v>
      </c>
    </row>
    <row r="45356" spans="1:3" x14ac:dyDescent="0.25">
      <c r="A45356" s="1" t="s">
        <v>45359</v>
      </c>
      <c r="B45356" s="1">
        <v>28.6</v>
      </c>
      <c r="C45356" s="1">
        <v>28.6</v>
      </c>
    </row>
    <row r="45357" spans="1:3" x14ac:dyDescent="0.25">
      <c r="A45357" s="1" t="s">
        <v>45360</v>
      </c>
      <c r="B45357" s="1">
        <v>27.6</v>
      </c>
      <c r="C45357" s="1">
        <v>27.6</v>
      </c>
    </row>
    <row r="45358" spans="1:3" x14ac:dyDescent="0.25">
      <c r="A45358" s="1" t="s">
        <v>45361</v>
      </c>
      <c r="B45358" s="1">
        <v>24.4</v>
      </c>
      <c r="C45358" s="1">
        <v>24.4</v>
      </c>
    </row>
    <row r="45359" spans="1:3" x14ac:dyDescent="0.25">
      <c r="A45359" s="1" t="s">
        <v>45362</v>
      </c>
      <c r="B45359" s="1">
        <v>22.4</v>
      </c>
      <c r="C45359" s="1">
        <v>22.4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0</v>
      </c>
      <c r="C45404" s="1">
        <v>0</v>
      </c>
    </row>
    <row r="45405" spans="1:3" x14ac:dyDescent="0.25">
      <c r="A45405" s="1" t="s">
        <v>45408</v>
      </c>
      <c r="B45405" s="1">
        <v>0</v>
      </c>
      <c r="C45405" s="1">
        <v>0</v>
      </c>
    </row>
    <row r="45406" spans="1:3" x14ac:dyDescent="0.25">
      <c r="A45406" s="1" t="s">
        <v>45409</v>
      </c>
      <c r="B45406" s="1">
        <v>0</v>
      </c>
      <c r="C45406" s="1">
        <v>0</v>
      </c>
    </row>
    <row r="45407" spans="1:3" x14ac:dyDescent="0.25">
      <c r="A45407" s="1" t="s">
        <v>45410</v>
      </c>
      <c r="B45407" s="1">
        <v>0</v>
      </c>
      <c r="C45407" s="1">
        <v>0</v>
      </c>
    </row>
    <row r="45408" spans="1:3" x14ac:dyDescent="0.25">
      <c r="A45408" s="1" t="s">
        <v>45411</v>
      </c>
      <c r="B45408" s="1">
        <v>0</v>
      </c>
      <c r="C45408" s="1">
        <v>0</v>
      </c>
    </row>
    <row r="45409" spans="1:3" x14ac:dyDescent="0.25">
      <c r="A45409" s="1" t="s">
        <v>45412</v>
      </c>
      <c r="B45409" s="1">
        <v>0</v>
      </c>
      <c r="C45409" s="1">
        <v>0</v>
      </c>
    </row>
    <row r="45410" spans="1:3" x14ac:dyDescent="0.25">
      <c r="A45410" s="1" t="s">
        <v>45413</v>
      </c>
      <c r="B45410" s="1">
        <v>0</v>
      </c>
      <c r="C45410" s="1">
        <v>0</v>
      </c>
    </row>
    <row r="45411" spans="1:3" x14ac:dyDescent="0.25">
      <c r="A45411" s="1" t="s">
        <v>45414</v>
      </c>
      <c r="B45411" s="1">
        <v>0</v>
      </c>
      <c r="C45411" s="1">
        <v>0</v>
      </c>
    </row>
    <row r="45412" spans="1:3" x14ac:dyDescent="0.25">
      <c r="A45412" s="1" t="s">
        <v>45415</v>
      </c>
      <c r="B45412" s="1">
        <v>0</v>
      </c>
      <c r="C45412" s="1">
        <v>0</v>
      </c>
    </row>
    <row r="45413" spans="1:3" x14ac:dyDescent="0.25">
      <c r="A45413" s="1" t="s">
        <v>45416</v>
      </c>
      <c r="B45413" s="1">
        <v>0</v>
      </c>
      <c r="C45413" s="1">
        <v>0</v>
      </c>
    </row>
    <row r="45414" spans="1:3" x14ac:dyDescent="0.25">
      <c r="A45414" s="1" t="s">
        <v>45417</v>
      </c>
      <c r="B45414" s="1">
        <v>0</v>
      </c>
      <c r="C45414" s="1">
        <v>0</v>
      </c>
    </row>
    <row r="45415" spans="1:3" x14ac:dyDescent="0.25">
      <c r="A45415" s="1" t="s">
        <v>45418</v>
      </c>
      <c r="B45415" s="1">
        <v>0</v>
      </c>
      <c r="C45415" s="1">
        <v>0</v>
      </c>
    </row>
    <row r="45416" spans="1:3" x14ac:dyDescent="0.25">
      <c r="A45416" s="1" t="s">
        <v>45419</v>
      </c>
      <c r="B45416" s="1">
        <v>0</v>
      </c>
      <c r="C45416" s="1">
        <v>0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63.7</v>
      </c>
      <c r="C45440" s="1">
        <v>63.7</v>
      </c>
    </row>
    <row r="45441" spans="1:3" x14ac:dyDescent="0.25">
      <c r="A45441" s="1" t="s">
        <v>45444</v>
      </c>
      <c r="B45441" s="1">
        <v>39.4</v>
      </c>
      <c r="C45441" s="1">
        <v>39.4</v>
      </c>
    </row>
    <row r="45442" spans="1:3" x14ac:dyDescent="0.25">
      <c r="A45442" s="1" t="s">
        <v>45445</v>
      </c>
      <c r="B45442" s="1">
        <v>123.4</v>
      </c>
      <c r="C45442" s="1">
        <v>123.4</v>
      </c>
    </row>
    <row r="45443" spans="1:3" x14ac:dyDescent="0.25">
      <c r="A45443" s="1" t="s">
        <v>45446</v>
      </c>
      <c r="B45443" s="1">
        <v>149.30000000000001</v>
      </c>
      <c r="C45443" s="1">
        <v>149.30000000000001</v>
      </c>
    </row>
    <row r="45444" spans="1:3" x14ac:dyDescent="0.25">
      <c r="A45444" s="1" t="s">
        <v>45447</v>
      </c>
      <c r="B45444" s="1">
        <v>91</v>
      </c>
      <c r="C45444" s="1">
        <v>91</v>
      </c>
    </row>
    <row r="45445" spans="1:3" x14ac:dyDescent="0.25">
      <c r="A45445" s="1" t="s">
        <v>45448</v>
      </c>
      <c r="B45445" s="1">
        <v>191.6</v>
      </c>
      <c r="C45445" s="1">
        <v>191.6</v>
      </c>
    </row>
    <row r="45446" spans="1:3" x14ac:dyDescent="0.25">
      <c r="A45446" s="1" t="s">
        <v>45449</v>
      </c>
      <c r="B45446" s="1">
        <v>197.4</v>
      </c>
      <c r="C45446" s="1">
        <v>197.4</v>
      </c>
    </row>
    <row r="45447" spans="1:3" x14ac:dyDescent="0.25">
      <c r="A45447" s="1" t="s">
        <v>45450</v>
      </c>
      <c r="B45447" s="1">
        <v>146.69999999999999</v>
      </c>
      <c r="C45447" s="1">
        <v>146.69999999999999</v>
      </c>
    </row>
    <row r="45448" spans="1:3" x14ac:dyDescent="0.25">
      <c r="A45448" s="1" t="s">
        <v>45451</v>
      </c>
      <c r="B45448" s="1">
        <v>172.8</v>
      </c>
      <c r="C45448" s="1">
        <v>172.8</v>
      </c>
    </row>
    <row r="45449" spans="1:3" x14ac:dyDescent="0.25">
      <c r="A45449" s="1" t="s">
        <v>45452</v>
      </c>
      <c r="B45449" s="1">
        <v>155.4</v>
      </c>
      <c r="C45449" s="1">
        <v>155.4</v>
      </c>
    </row>
    <row r="45450" spans="1:3" x14ac:dyDescent="0.25">
      <c r="A45450" s="1" t="s">
        <v>45453</v>
      </c>
      <c r="B45450" s="1">
        <v>112.1</v>
      </c>
      <c r="C45450" s="1">
        <v>112.1</v>
      </c>
    </row>
    <row r="45451" spans="1:3" x14ac:dyDescent="0.25">
      <c r="A45451" s="1" t="s">
        <v>45454</v>
      </c>
      <c r="B45451" s="1">
        <v>98.6</v>
      </c>
      <c r="C45451" s="1">
        <v>98.6</v>
      </c>
    </row>
    <row r="45452" spans="1:3" x14ac:dyDescent="0.25">
      <c r="A45452" s="1" t="s">
        <v>45455</v>
      </c>
      <c r="B45452" s="1">
        <v>80.099999999999994</v>
      </c>
      <c r="C45452" s="1">
        <v>80.099999999999994</v>
      </c>
    </row>
    <row r="45453" spans="1:3" x14ac:dyDescent="0.25">
      <c r="A45453" s="1" t="s">
        <v>45456</v>
      </c>
      <c r="B45453" s="1">
        <v>54.1</v>
      </c>
      <c r="C45453" s="1">
        <v>54.1</v>
      </c>
    </row>
    <row r="45454" spans="1:3" x14ac:dyDescent="0.25">
      <c r="A45454" s="1" t="s">
        <v>45457</v>
      </c>
      <c r="B45454" s="1">
        <v>46.2</v>
      </c>
      <c r="C45454" s="1">
        <v>46.2</v>
      </c>
    </row>
    <row r="45455" spans="1:3" x14ac:dyDescent="0.25">
      <c r="A45455" s="1" t="s">
        <v>45458</v>
      </c>
      <c r="B45455" s="1">
        <v>41.3</v>
      </c>
      <c r="C45455" s="1">
        <v>41.3</v>
      </c>
    </row>
    <row r="45456" spans="1:3" x14ac:dyDescent="0.25">
      <c r="A45456" s="1" t="s">
        <v>45459</v>
      </c>
      <c r="B45456" s="1">
        <v>36.1</v>
      </c>
      <c r="C45456" s="1">
        <v>36.1</v>
      </c>
    </row>
    <row r="45457" spans="1:3" x14ac:dyDescent="0.25">
      <c r="A45457" s="1" t="s">
        <v>45460</v>
      </c>
      <c r="B45457" s="1">
        <v>32.700000000000003</v>
      </c>
      <c r="C45457" s="1">
        <v>32.700000000000003</v>
      </c>
    </row>
    <row r="45458" spans="1:3" x14ac:dyDescent="0.25">
      <c r="A45458" s="1" t="s">
        <v>45461</v>
      </c>
      <c r="B45458" s="1">
        <v>29.5</v>
      </c>
      <c r="C45458" s="1">
        <v>29.5</v>
      </c>
    </row>
    <row r="45459" spans="1:3" x14ac:dyDescent="0.25">
      <c r="A45459" s="1" t="s">
        <v>45462</v>
      </c>
      <c r="B45459" s="1">
        <v>23.5</v>
      </c>
      <c r="C45459" s="1">
        <v>23.5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29.3</v>
      </c>
      <c r="C45539" s="1">
        <v>29.3</v>
      </c>
    </row>
    <row r="45540" spans="1:3" x14ac:dyDescent="0.25">
      <c r="A45540" s="1" t="s">
        <v>45543</v>
      </c>
      <c r="B45540" s="1">
        <v>56.7</v>
      </c>
      <c r="C45540" s="1">
        <v>56.7</v>
      </c>
    </row>
    <row r="45541" spans="1:3" x14ac:dyDescent="0.25">
      <c r="A45541" s="1" t="s">
        <v>45544</v>
      </c>
      <c r="B45541" s="1">
        <v>91.6</v>
      </c>
      <c r="C45541" s="1">
        <v>91.6</v>
      </c>
    </row>
    <row r="45542" spans="1:3" x14ac:dyDescent="0.25">
      <c r="A45542" s="1" t="s">
        <v>45545</v>
      </c>
      <c r="B45542" s="1">
        <v>55.5</v>
      </c>
      <c r="C45542" s="1">
        <v>55.5</v>
      </c>
    </row>
    <row r="45543" spans="1:3" x14ac:dyDescent="0.25">
      <c r="A45543" s="1" t="s">
        <v>45546</v>
      </c>
      <c r="B45543" s="1">
        <v>126.6</v>
      </c>
      <c r="C45543" s="1">
        <v>126.6</v>
      </c>
    </row>
    <row r="45544" spans="1:3" x14ac:dyDescent="0.25">
      <c r="A45544" s="1" t="s">
        <v>45547</v>
      </c>
      <c r="B45544" s="1">
        <v>149.9</v>
      </c>
      <c r="C45544" s="1">
        <v>149.9</v>
      </c>
    </row>
    <row r="45545" spans="1:3" x14ac:dyDescent="0.25">
      <c r="A45545" s="1" t="s">
        <v>45548</v>
      </c>
      <c r="B45545" s="1">
        <v>115.4</v>
      </c>
      <c r="C45545" s="1">
        <v>115.4</v>
      </c>
    </row>
    <row r="45546" spans="1:3" x14ac:dyDescent="0.25">
      <c r="A45546" s="1" t="s">
        <v>45549</v>
      </c>
      <c r="B45546" s="1">
        <v>172.2</v>
      </c>
      <c r="C45546" s="1">
        <v>172.2</v>
      </c>
    </row>
    <row r="45547" spans="1:3" x14ac:dyDescent="0.25">
      <c r="A45547" s="1" t="s">
        <v>45550</v>
      </c>
      <c r="B45547" s="1">
        <v>155.6</v>
      </c>
      <c r="C45547" s="1">
        <v>155.6</v>
      </c>
    </row>
    <row r="45548" spans="1:3" x14ac:dyDescent="0.25">
      <c r="A45548" s="1" t="s">
        <v>45551</v>
      </c>
      <c r="B45548" s="1">
        <v>106.2</v>
      </c>
      <c r="C45548" s="1">
        <v>106.2</v>
      </c>
    </row>
    <row r="45549" spans="1:3" x14ac:dyDescent="0.25">
      <c r="A45549" s="1" t="s">
        <v>45552</v>
      </c>
      <c r="B45549" s="1">
        <v>105.6</v>
      </c>
      <c r="C45549" s="1">
        <v>105.6</v>
      </c>
    </row>
    <row r="45550" spans="1:3" x14ac:dyDescent="0.25">
      <c r="A45550" s="1" t="s">
        <v>45553</v>
      </c>
      <c r="B45550" s="1">
        <v>77.099999999999994</v>
      </c>
      <c r="C45550" s="1">
        <v>77.099999999999994</v>
      </c>
    </row>
    <row r="45551" spans="1:3" x14ac:dyDescent="0.25">
      <c r="A45551" s="1" t="s">
        <v>45554</v>
      </c>
      <c r="B45551" s="1">
        <v>48.6</v>
      </c>
      <c r="C45551" s="1">
        <v>48.6</v>
      </c>
    </row>
    <row r="45552" spans="1:3" x14ac:dyDescent="0.25">
      <c r="A45552" s="1" t="s">
        <v>45555</v>
      </c>
      <c r="B45552" s="1">
        <v>39.6</v>
      </c>
      <c r="C45552" s="1">
        <v>39.6</v>
      </c>
    </row>
    <row r="45553" spans="1:3" x14ac:dyDescent="0.25">
      <c r="A45553" s="1" t="s">
        <v>45556</v>
      </c>
      <c r="B45553" s="1">
        <v>30.6</v>
      </c>
      <c r="C45553" s="1">
        <v>30.6</v>
      </c>
    </row>
    <row r="45554" spans="1:3" x14ac:dyDescent="0.25">
      <c r="A45554" s="1" t="s">
        <v>45557</v>
      </c>
      <c r="B45554" s="1">
        <v>26.6</v>
      </c>
      <c r="C45554" s="1">
        <v>26.6</v>
      </c>
    </row>
    <row r="45555" spans="1:3" x14ac:dyDescent="0.25">
      <c r="A45555" s="1" t="s">
        <v>45558</v>
      </c>
      <c r="B45555" s="1">
        <v>26.4</v>
      </c>
      <c r="C45555" s="1">
        <v>26.4</v>
      </c>
    </row>
    <row r="45556" spans="1:3" x14ac:dyDescent="0.25">
      <c r="A45556" s="1" t="s">
        <v>45559</v>
      </c>
      <c r="B45556" s="1">
        <v>23.4</v>
      </c>
      <c r="C45556" s="1">
        <v>23.4</v>
      </c>
    </row>
    <row r="45557" spans="1:3" x14ac:dyDescent="0.25">
      <c r="A45557" s="1" t="s">
        <v>45560</v>
      </c>
      <c r="B45557" s="1">
        <v>23</v>
      </c>
      <c r="C45557" s="1">
        <v>23</v>
      </c>
    </row>
    <row r="45558" spans="1:3" x14ac:dyDescent="0.25">
      <c r="A45558" s="1" t="s">
        <v>45561</v>
      </c>
      <c r="B45558" s="1">
        <v>24.8</v>
      </c>
      <c r="C45558" s="1">
        <v>24.8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31.6</v>
      </c>
      <c r="C45638" s="1">
        <v>31.6</v>
      </c>
    </row>
    <row r="45639" spans="1:3" x14ac:dyDescent="0.25">
      <c r="A45639" s="1" t="s">
        <v>45642</v>
      </c>
      <c r="B45639" s="1">
        <v>82</v>
      </c>
      <c r="C45639" s="1">
        <v>82</v>
      </c>
    </row>
    <row r="45640" spans="1:3" x14ac:dyDescent="0.25">
      <c r="A45640" s="1" t="s">
        <v>45643</v>
      </c>
      <c r="B45640" s="1">
        <v>91.1</v>
      </c>
      <c r="C45640" s="1">
        <v>91.1</v>
      </c>
    </row>
    <row r="45641" spans="1:3" x14ac:dyDescent="0.25">
      <c r="A45641" s="1" t="s">
        <v>45644</v>
      </c>
      <c r="B45641" s="1">
        <v>82.4</v>
      </c>
      <c r="C45641" s="1">
        <v>82.4</v>
      </c>
    </row>
    <row r="45642" spans="1:3" x14ac:dyDescent="0.25">
      <c r="A45642" s="1" t="s">
        <v>45645</v>
      </c>
      <c r="B45642" s="1">
        <v>156.30000000000001</v>
      </c>
      <c r="C45642" s="1">
        <v>156.30000000000001</v>
      </c>
    </row>
    <row r="45643" spans="1:3" x14ac:dyDescent="0.25">
      <c r="A45643" s="1" t="s">
        <v>45646</v>
      </c>
      <c r="B45643" s="1">
        <v>164.7</v>
      </c>
      <c r="C45643" s="1">
        <v>164.7</v>
      </c>
    </row>
    <row r="45644" spans="1:3" x14ac:dyDescent="0.25">
      <c r="A45644" s="1" t="s">
        <v>45647</v>
      </c>
      <c r="B45644" s="1">
        <v>160</v>
      </c>
      <c r="C45644" s="1">
        <v>160</v>
      </c>
    </row>
    <row r="45645" spans="1:3" x14ac:dyDescent="0.25">
      <c r="A45645" s="1" t="s">
        <v>45648</v>
      </c>
      <c r="B45645" s="1">
        <v>204.5</v>
      </c>
      <c r="C45645" s="1">
        <v>204.5</v>
      </c>
    </row>
    <row r="45646" spans="1:3" x14ac:dyDescent="0.25">
      <c r="A45646" s="1" t="s">
        <v>45649</v>
      </c>
      <c r="B45646" s="1">
        <v>184</v>
      </c>
      <c r="C45646" s="1">
        <v>184</v>
      </c>
    </row>
    <row r="45647" spans="1:3" x14ac:dyDescent="0.25">
      <c r="A45647" s="1" t="s">
        <v>45650</v>
      </c>
      <c r="B45647" s="1">
        <v>154.80000000000001</v>
      </c>
      <c r="C45647" s="1">
        <v>154.80000000000001</v>
      </c>
    </row>
    <row r="45648" spans="1:3" x14ac:dyDescent="0.25">
      <c r="A45648" s="1" t="s">
        <v>45651</v>
      </c>
      <c r="B45648" s="1">
        <v>148.6</v>
      </c>
      <c r="C45648" s="1">
        <v>148.6</v>
      </c>
    </row>
    <row r="45649" spans="1:3" x14ac:dyDescent="0.25">
      <c r="A45649" s="1" t="s">
        <v>45652</v>
      </c>
      <c r="B45649" s="1">
        <v>117.8</v>
      </c>
      <c r="C45649" s="1">
        <v>117.8</v>
      </c>
    </row>
    <row r="45650" spans="1:3" x14ac:dyDescent="0.25">
      <c r="A45650" s="1" t="s">
        <v>45653</v>
      </c>
      <c r="B45650" s="1">
        <v>81.900000000000006</v>
      </c>
      <c r="C45650" s="1">
        <v>81.900000000000006</v>
      </c>
    </row>
    <row r="45651" spans="1:3" x14ac:dyDescent="0.25">
      <c r="A45651" s="1" t="s">
        <v>45654</v>
      </c>
      <c r="B45651" s="1">
        <v>64.400000000000006</v>
      </c>
      <c r="C45651" s="1">
        <v>64.400000000000006</v>
      </c>
    </row>
    <row r="45652" spans="1:3" x14ac:dyDescent="0.25">
      <c r="A45652" s="1" t="s">
        <v>45655</v>
      </c>
      <c r="B45652" s="1">
        <v>53.3</v>
      </c>
      <c r="C45652" s="1">
        <v>53.3</v>
      </c>
    </row>
    <row r="45653" spans="1:3" x14ac:dyDescent="0.25">
      <c r="A45653" s="1" t="s">
        <v>45656</v>
      </c>
      <c r="B45653" s="1">
        <v>47.7</v>
      </c>
      <c r="C45653" s="1">
        <v>47.7</v>
      </c>
    </row>
    <row r="45654" spans="1:3" x14ac:dyDescent="0.25">
      <c r="A45654" s="1" t="s">
        <v>45657</v>
      </c>
      <c r="B45654" s="1">
        <v>43.7</v>
      </c>
      <c r="C45654" s="1">
        <v>43.7</v>
      </c>
    </row>
    <row r="45655" spans="1:3" x14ac:dyDescent="0.25">
      <c r="A45655" s="1" t="s">
        <v>45658</v>
      </c>
      <c r="B45655" s="1">
        <v>41</v>
      </c>
      <c r="C45655" s="1">
        <v>41</v>
      </c>
    </row>
    <row r="45656" spans="1:3" x14ac:dyDescent="0.25">
      <c r="A45656" s="1" t="s">
        <v>45659</v>
      </c>
      <c r="B45656" s="1">
        <v>40.299999999999997</v>
      </c>
      <c r="C45656" s="1">
        <v>40.299999999999997</v>
      </c>
    </row>
    <row r="45657" spans="1:3" x14ac:dyDescent="0.25">
      <c r="A45657" s="1" t="s">
        <v>45660</v>
      </c>
      <c r="B45657" s="1">
        <v>34.4</v>
      </c>
      <c r="C45657" s="1">
        <v>34.4</v>
      </c>
    </row>
    <row r="45658" spans="1:3" x14ac:dyDescent="0.25">
      <c r="A45658" s="1" t="s">
        <v>45661</v>
      </c>
      <c r="B45658" s="1">
        <v>28.2</v>
      </c>
      <c r="C45658" s="1">
        <v>28.2</v>
      </c>
    </row>
    <row r="45659" spans="1:3" x14ac:dyDescent="0.25">
      <c r="A45659" s="1" t="s">
        <v>45662</v>
      </c>
      <c r="B45659" s="1">
        <v>22</v>
      </c>
      <c r="C45659" s="1">
        <v>22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44.5</v>
      </c>
      <c r="C45736" s="1">
        <v>44.5</v>
      </c>
    </row>
    <row r="45737" spans="1:3" x14ac:dyDescent="0.25">
      <c r="A45737" s="1" t="s">
        <v>45740</v>
      </c>
      <c r="B45737" s="1">
        <v>56.7</v>
      </c>
      <c r="C45737" s="1">
        <v>56.7</v>
      </c>
    </row>
    <row r="45738" spans="1:3" x14ac:dyDescent="0.25">
      <c r="A45738" s="1" t="s">
        <v>45741</v>
      </c>
      <c r="B45738" s="1">
        <v>70.2</v>
      </c>
      <c r="C45738" s="1">
        <v>70.2</v>
      </c>
    </row>
    <row r="45739" spans="1:3" x14ac:dyDescent="0.25">
      <c r="A45739" s="1" t="s">
        <v>45742</v>
      </c>
      <c r="B45739" s="1">
        <v>128.69999999999999</v>
      </c>
      <c r="C45739" s="1">
        <v>128.69999999999999</v>
      </c>
    </row>
    <row r="45740" spans="1:3" x14ac:dyDescent="0.25">
      <c r="A45740" s="1" t="s">
        <v>45743</v>
      </c>
      <c r="B45740" s="1">
        <v>100.6</v>
      </c>
      <c r="C45740" s="1">
        <v>100.6</v>
      </c>
    </row>
    <row r="45741" spans="1:3" x14ac:dyDescent="0.25">
      <c r="A45741" s="1" t="s">
        <v>45744</v>
      </c>
      <c r="B45741" s="1">
        <v>113.4</v>
      </c>
      <c r="C45741" s="1">
        <v>113.4</v>
      </c>
    </row>
    <row r="45742" spans="1:3" x14ac:dyDescent="0.25">
      <c r="A45742" s="1" t="s">
        <v>45745</v>
      </c>
      <c r="B45742" s="1">
        <v>158</v>
      </c>
      <c r="C45742" s="1">
        <v>158</v>
      </c>
    </row>
    <row r="45743" spans="1:3" x14ac:dyDescent="0.25">
      <c r="A45743" s="1" t="s">
        <v>45746</v>
      </c>
      <c r="B45743" s="1">
        <v>112.8</v>
      </c>
      <c r="C45743" s="1">
        <v>112.8</v>
      </c>
    </row>
    <row r="45744" spans="1:3" x14ac:dyDescent="0.25">
      <c r="A45744" s="1" t="s">
        <v>45747</v>
      </c>
      <c r="B45744" s="1">
        <v>93</v>
      </c>
      <c r="C45744" s="1">
        <v>93</v>
      </c>
    </row>
    <row r="45745" spans="1:3" x14ac:dyDescent="0.25">
      <c r="A45745" s="1" t="s">
        <v>45748</v>
      </c>
      <c r="B45745" s="1">
        <v>89.4</v>
      </c>
      <c r="C45745" s="1">
        <v>89.4</v>
      </c>
    </row>
    <row r="45746" spans="1:3" x14ac:dyDescent="0.25">
      <c r="A45746" s="1" t="s">
        <v>45749</v>
      </c>
      <c r="B45746" s="1">
        <v>54.3</v>
      </c>
      <c r="C45746" s="1">
        <v>54.3</v>
      </c>
    </row>
    <row r="45747" spans="1:3" x14ac:dyDescent="0.25">
      <c r="A45747" s="1" t="s">
        <v>45750</v>
      </c>
      <c r="B45747" s="1">
        <v>37.5</v>
      </c>
      <c r="C45747" s="1">
        <v>37.5</v>
      </c>
    </row>
    <row r="45748" spans="1:3" x14ac:dyDescent="0.25">
      <c r="A45748" s="1" t="s">
        <v>45751</v>
      </c>
      <c r="B45748" s="1">
        <v>32.200000000000003</v>
      </c>
      <c r="C45748" s="1">
        <v>32.200000000000003</v>
      </c>
    </row>
    <row r="45749" spans="1:3" x14ac:dyDescent="0.25">
      <c r="A45749" s="1" t="s">
        <v>45752</v>
      </c>
      <c r="B45749" s="1">
        <v>25.1</v>
      </c>
      <c r="C45749" s="1">
        <v>25.1</v>
      </c>
    </row>
    <row r="45750" spans="1:3" x14ac:dyDescent="0.25">
      <c r="A45750" s="1" t="s">
        <v>45753</v>
      </c>
      <c r="B45750" s="1">
        <v>23.6</v>
      </c>
      <c r="C45750" s="1">
        <v>23.6</v>
      </c>
    </row>
    <row r="45751" spans="1:3" x14ac:dyDescent="0.25">
      <c r="A45751" s="1" t="s">
        <v>45754</v>
      </c>
      <c r="B45751" s="1">
        <v>22.9</v>
      </c>
      <c r="C45751" s="1">
        <v>22.9</v>
      </c>
    </row>
    <row r="45752" spans="1:3" x14ac:dyDescent="0.25">
      <c r="A45752" s="1" t="s">
        <v>45755</v>
      </c>
      <c r="B45752" s="1">
        <v>22.6</v>
      </c>
      <c r="C45752" s="1">
        <v>22.6</v>
      </c>
    </row>
    <row r="45753" spans="1:3" x14ac:dyDescent="0.25">
      <c r="A45753" s="1" t="s">
        <v>45756</v>
      </c>
      <c r="B45753" s="1">
        <v>21.5</v>
      </c>
      <c r="C45753" s="1">
        <v>21.5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40.1</v>
      </c>
      <c r="C45834" s="1">
        <v>40.1</v>
      </c>
    </row>
    <row r="45835" spans="1:3" x14ac:dyDescent="0.25">
      <c r="A45835" s="1" t="s">
        <v>45838</v>
      </c>
      <c r="B45835" s="1">
        <v>77.900000000000006</v>
      </c>
      <c r="C45835" s="1">
        <v>77.900000000000006</v>
      </c>
    </row>
    <row r="45836" spans="1:3" x14ac:dyDescent="0.25">
      <c r="A45836" s="1" t="s">
        <v>45839</v>
      </c>
      <c r="B45836" s="1">
        <v>82.1</v>
      </c>
      <c r="C45836" s="1">
        <v>82.1</v>
      </c>
    </row>
    <row r="45837" spans="1:3" x14ac:dyDescent="0.25">
      <c r="A45837" s="1" t="s">
        <v>45840</v>
      </c>
      <c r="B45837" s="1">
        <v>145.9</v>
      </c>
      <c r="C45837" s="1">
        <v>145.9</v>
      </c>
    </row>
    <row r="45838" spans="1:3" x14ac:dyDescent="0.25">
      <c r="A45838" s="1" t="s">
        <v>45841</v>
      </c>
      <c r="B45838" s="1">
        <v>170.8</v>
      </c>
      <c r="C45838" s="1">
        <v>170.8</v>
      </c>
    </row>
    <row r="45839" spans="1:3" x14ac:dyDescent="0.25">
      <c r="A45839" s="1" t="s">
        <v>45842</v>
      </c>
      <c r="B45839" s="1">
        <v>151</v>
      </c>
      <c r="C45839" s="1">
        <v>151</v>
      </c>
    </row>
    <row r="45840" spans="1:3" x14ac:dyDescent="0.25">
      <c r="A45840" s="1" t="s">
        <v>45843</v>
      </c>
      <c r="B45840" s="1">
        <v>211.3</v>
      </c>
      <c r="C45840" s="1">
        <v>211.3</v>
      </c>
    </row>
    <row r="45841" spans="1:3" x14ac:dyDescent="0.25">
      <c r="A45841" s="1" t="s">
        <v>45844</v>
      </c>
      <c r="B45841" s="1">
        <v>203.2</v>
      </c>
      <c r="C45841" s="1">
        <v>203.2</v>
      </c>
    </row>
    <row r="45842" spans="1:3" x14ac:dyDescent="0.25">
      <c r="A45842" s="1" t="s">
        <v>45845</v>
      </c>
      <c r="B45842" s="1">
        <v>157.9</v>
      </c>
      <c r="C45842" s="1">
        <v>157.9</v>
      </c>
    </row>
    <row r="45843" spans="1:3" x14ac:dyDescent="0.25">
      <c r="A45843" s="1" t="s">
        <v>45846</v>
      </c>
      <c r="B45843" s="1">
        <v>154.4</v>
      </c>
      <c r="C45843" s="1">
        <v>154.4</v>
      </c>
    </row>
    <row r="45844" spans="1:3" x14ac:dyDescent="0.25">
      <c r="A45844" s="1" t="s">
        <v>45847</v>
      </c>
      <c r="B45844" s="1">
        <v>127.6</v>
      </c>
      <c r="C45844" s="1">
        <v>127.6</v>
      </c>
    </row>
    <row r="45845" spans="1:3" x14ac:dyDescent="0.25">
      <c r="A45845" s="1" t="s">
        <v>45848</v>
      </c>
      <c r="B45845" s="1">
        <v>88.5</v>
      </c>
      <c r="C45845" s="1">
        <v>88.5</v>
      </c>
    </row>
    <row r="45846" spans="1:3" x14ac:dyDescent="0.25">
      <c r="A45846" s="1" t="s">
        <v>45849</v>
      </c>
      <c r="B45846" s="1">
        <v>67.900000000000006</v>
      </c>
      <c r="C45846" s="1">
        <v>67.900000000000006</v>
      </c>
    </row>
    <row r="45847" spans="1:3" x14ac:dyDescent="0.25">
      <c r="A45847" s="1" t="s">
        <v>45850</v>
      </c>
      <c r="B45847" s="1">
        <v>55.3</v>
      </c>
      <c r="C45847" s="1">
        <v>55.3</v>
      </c>
    </row>
    <row r="45848" spans="1:3" x14ac:dyDescent="0.25">
      <c r="A45848" s="1" t="s">
        <v>45851</v>
      </c>
      <c r="B45848" s="1">
        <v>42.1</v>
      </c>
      <c r="C45848" s="1">
        <v>42.1</v>
      </c>
    </row>
    <row r="45849" spans="1:3" x14ac:dyDescent="0.25">
      <c r="A45849" s="1" t="s">
        <v>45852</v>
      </c>
      <c r="B45849" s="1">
        <v>38.299999999999997</v>
      </c>
      <c r="C45849" s="1">
        <v>38.299999999999997</v>
      </c>
    </row>
    <row r="45850" spans="1:3" x14ac:dyDescent="0.25">
      <c r="A45850" s="1" t="s">
        <v>45853</v>
      </c>
      <c r="B45850" s="1">
        <v>37.4</v>
      </c>
      <c r="C45850" s="1">
        <v>37.4</v>
      </c>
    </row>
    <row r="45851" spans="1:3" x14ac:dyDescent="0.25">
      <c r="A45851" s="1" t="s">
        <v>45854</v>
      </c>
      <c r="B45851" s="1">
        <v>35.799999999999997</v>
      </c>
      <c r="C45851" s="1">
        <v>35.799999999999997</v>
      </c>
    </row>
    <row r="45852" spans="1:3" x14ac:dyDescent="0.25">
      <c r="A45852" s="1" t="s">
        <v>45855</v>
      </c>
      <c r="B45852" s="1">
        <v>29.4</v>
      </c>
      <c r="C45852" s="1">
        <v>29.4</v>
      </c>
    </row>
    <row r="45853" spans="1:3" x14ac:dyDescent="0.25">
      <c r="A45853" s="1" t="s">
        <v>45856</v>
      </c>
      <c r="B45853" s="1">
        <v>23.9</v>
      </c>
      <c r="C45853" s="1">
        <v>23.9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54.3</v>
      </c>
      <c r="C45933" s="1">
        <v>54.3</v>
      </c>
    </row>
    <row r="45934" spans="1:3" x14ac:dyDescent="0.25">
      <c r="A45934" s="1" t="s">
        <v>45937</v>
      </c>
      <c r="B45934" s="1">
        <v>78.099999999999994</v>
      </c>
      <c r="C45934" s="1">
        <v>78.099999999999994</v>
      </c>
    </row>
    <row r="45935" spans="1:3" x14ac:dyDescent="0.25">
      <c r="A45935" s="1" t="s">
        <v>45938</v>
      </c>
      <c r="B45935" s="1">
        <v>69.599999999999994</v>
      </c>
      <c r="C45935" s="1">
        <v>69.599999999999994</v>
      </c>
    </row>
    <row r="45936" spans="1:3" x14ac:dyDescent="0.25">
      <c r="A45936" s="1" t="s">
        <v>45939</v>
      </c>
      <c r="B45936" s="1">
        <v>154.5</v>
      </c>
      <c r="C45936" s="1">
        <v>154.5</v>
      </c>
    </row>
    <row r="45937" spans="1:3" x14ac:dyDescent="0.25">
      <c r="A45937" s="1" t="s">
        <v>45940</v>
      </c>
      <c r="B45937" s="1">
        <v>114.3</v>
      </c>
      <c r="C45937" s="1">
        <v>114.3</v>
      </c>
    </row>
    <row r="45938" spans="1:3" x14ac:dyDescent="0.25">
      <c r="A45938" s="1" t="s">
        <v>45941</v>
      </c>
      <c r="B45938" s="1">
        <v>122.4</v>
      </c>
      <c r="C45938" s="1">
        <v>122.4</v>
      </c>
    </row>
    <row r="45939" spans="1:3" x14ac:dyDescent="0.25">
      <c r="A45939" s="1" t="s">
        <v>45942</v>
      </c>
      <c r="B45939" s="1">
        <v>182.3</v>
      </c>
      <c r="C45939" s="1">
        <v>182.3</v>
      </c>
    </row>
    <row r="45940" spans="1:3" x14ac:dyDescent="0.25">
      <c r="A45940" s="1" t="s">
        <v>45943</v>
      </c>
      <c r="B45940" s="1">
        <v>112.6</v>
      </c>
      <c r="C45940" s="1">
        <v>112.6</v>
      </c>
    </row>
    <row r="45941" spans="1:3" x14ac:dyDescent="0.25">
      <c r="A45941" s="1" t="s">
        <v>45944</v>
      </c>
      <c r="B45941" s="1">
        <v>92.1</v>
      </c>
      <c r="C45941" s="1">
        <v>92.1</v>
      </c>
    </row>
    <row r="45942" spans="1:3" x14ac:dyDescent="0.25">
      <c r="A45942" s="1" t="s">
        <v>45945</v>
      </c>
      <c r="B45942" s="1">
        <v>91</v>
      </c>
      <c r="C45942" s="1">
        <v>91</v>
      </c>
    </row>
    <row r="45943" spans="1:3" x14ac:dyDescent="0.25">
      <c r="A45943" s="1" t="s">
        <v>45946</v>
      </c>
      <c r="B45943" s="1">
        <v>45.3</v>
      </c>
      <c r="C45943" s="1">
        <v>45.3</v>
      </c>
    </row>
    <row r="45944" spans="1:3" x14ac:dyDescent="0.25">
      <c r="A45944" s="1" t="s">
        <v>45947</v>
      </c>
      <c r="B45944" s="1">
        <v>31.3</v>
      </c>
      <c r="C45944" s="1">
        <v>31.3</v>
      </c>
    </row>
    <row r="45945" spans="1:3" x14ac:dyDescent="0.25">
      <c r="A45945" s="1" t="s">
        <v>45948</v>
      </c>
      <c r="B45945" s="1">
        <v>28</v>
      </c>
      <c r="C45945" s="1">
        <v>28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20.9</v>
      </c>
      <c r="C46032" s="1">
        <v>20.9</v>
      </c>
    </row>
    <row r="46033" spans="1:3" x14ac:dyDescent="0.25">
      <c r="A46033" s="1" t="s">
        <v>46036</v>
      </c>
      <c r="B46033" s="1">
        <v>68.3</v>
      </c>
      <c r="C46033" s="1">
        <v>68.3</v>
      </c>
    </row>
    <row r="46034" spans="1:3" x14ac:dyDescent="0.25">
      <c r="A46034" s="1" t="s">
        <v>46037</v>
      </c>
      <c r="B46034" s="1">
        <v>90.4</v>
      </c>
      <c r="C46034" s="1">
        <v>90.4</v>
      </c>
    </row>
    <row r="46035" spans="1:3" x14ac:dyDescent="0.25">
      <c r="A46035" s="1" t="s">
        <v>46038</v>
      </c>
      <c r="B46035" s="1">
        <v>66.8</v>
      </c>
      <c r="C46035" s="1">
        <v>66.8</v>
      </c>
    </row>
    <row r="46036" spans="1:3" x14ac:dyDescent="0.25">
      <c r="A46036" s="1" t="s">
        <v>46039</v>
      </c>
      <c r="B46036" s="1">
        <v>163.30000000000001</v>
      </c>
      <c r="C46036" s="1">
        <v>163.30000000000001</v>
      </c>
    </row>
    <row r="46037" spans="1:3" x14ac:dyDescent="0.25">
      <c r="A46037" s="1" t="s">
        <v>46040</v>
      </c>
      <c r="B46037" s="1">
        <v>165.4</v>
      </c>
      <c r="C46037" s="1">
        <v>165.4</v>
      </c>
    </row>
    <row r="46038" spans="1:3" x14ac:dyDescent="0.25">
      <c r="A46038" s="1" t="s">
        <v>46041</v>
      </c>
      <c r="B46038" s="1">
        <v>157.5</v>
      </c>
      <c r="C46038" s="1">
        <v>157.5</v>
      </c>
    </row>
    <row r="46039" spans="1:3" x14ac:dyDescent="0.25">
      <c r="A46039" s="1" t="s">
        <v>46042</v>
      </c>
      <c r="B46039" s="1">
        <v>199.3</v>
      </c>
      <c r="C46039" s="1">
        <v>199.3</v>
      </c>
    </row>
    <row r="46040" spans="1:3" x14ac:dyDescent="0.25">
      <c r="A46040" s="1" t="s">
        <v>46043</v>
      </c>
      <c r="B46040" s="1">
        <v>154.4</v>
      </c>
      <c r="C46040" s="1">
        <v>154.4</v>
      </c>
    </row>
    <row r="46041" spans="1:3" x14ac:dyDescent="0.25">
      <c r="A46041" s="1" t="s">
        <v>46044</v>
      </c>
      <c r="B46041" s="1">
        <v>116.2</v>
      </c>
      <c r="C46041" s="1">
        <v>116.2</v>
      </c>
    </row>
    <row r="46042" spans="1:3" x14ac:dyDescent="0.25">
      <c r="A46042" s="1" t="s">
        <v>46045</v>
      </c>
      <c r="B46042" s="1">
        <v>104.9</v>
      </c>
      <c r="C46042" s="1">
        <v>104.9</v>
      </c>
    </row>
    <row r="46043" spans="1:3" x14ac:dyDescent="0.25">
      <c r="A46043" s="1" t="s">
        <v>46046</v>
      </c>
      <c r="B46043" s="1">
        <v>60.8</v>
      </c>
      <c r="C46043" s="1">
        <v>60.8</v>
      </c>
    </row>
    <row r="46044" spans="1:3" x14ac:dyDescent="0.25">
      <c r="A46044" s="1" t="s">
        <v>46047</v>
      </c>
      <c r="B46044" s="1">
        <v>34.299999999999997</v>
      </c>
      <c r="C46044" s="1">
        <v>34.299999999999997</v>
      </c>
    </row>
    <row r="46045" spans="1:3" x14ac:dyDescent="0.25">
      <c r="A46045" s="1" t="s">
        <v>46048</v>
      </c>
      <c r="B46045" s="1">
        <v>24.5</v>
      </c>
      <c r="C46045" s="1">
        <v>24.5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21.7</v>
      </c>
      <c r="C46047" s="1">
        <v>21.7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76.7</v>
      </c>
      <c r="C46134" s="1">
        <v>76.7</v>
      </c>
    </row>
    <row r="46135" spans="1:3" x14ac:dyDescent="0.25">
      <c r="A46135" s="1" t="s">
        <v>46138</v>
      </c>
      <c r="B46135" s="1">
        <v>52.6</v>
      </c>
      <c r="C46135" s="1">
        <v>52.6</v>
      </c>
    </row>
    <row r="46136" spans="1:3" x14ac:dyDescent="0.25">
      <c r="A46136" s="1" t="s">
        <v>46139</v>
      </c>
      <c r="B46136" s="1">
        <v>151.5</v>
      </c>
      <c r="C46136" s="1">
        <v>151.5</v>
      </c>
    </row>
    <row r="46137" spans="1:3" x14ac:dyDescent="0.25">
      <c r="A46137" s="1" t="s">
        <v>46140</v>
      </c>
      <c r="B46137" s="1">
        <v>126</v>
      </c>
      <c r="C46137" s="1">
        <v>126</v>
      </c>
    </row>
    <row r="46138" spans="1:3" x14ac:dyDescent="0.25">
      <c r="A46138" s="1" t="s">
        <v>46141</v>
      </c>
      <c r="B46138" s="1">
        <v>77.2</v>
      </c>
      <c r="C46138" s="1">
        <v>77.2</v>
      </c>
    </row>
    <row r="46139" spans="1:3" x14ac:dyDescent="0.25">
      <c r="A46139" s="1" t="s">
        <v>46142</v>
      </c>
      <c r="B46139" s="1">
        <v>183.5</v>
      </c>
      <c r="C46139" s="1">
        <v>183.5</v>
      </c>
    </row>
    <row r="46140" spans="1:3" x14ac:dyDescent="0.25">
      <c r="A46140" s="1" t="s">
        <v>46143</v>
      </c>
      <c r="B46140" s="1">
        <v>146</v>
      </c>
      <c r="C46140" s="1">
        <v>146</v>
      </c>
    </row>
    <row r="46141" spans="1:3" x14ac:dyDescent="0.25">
      <c r="A46141" s="1" t="s">
        <v>46144</v>
      </c>
      <c r="B46141" s="1">
        <v>97.3</v>
      </c>
      <c r="C46141" s="1">
        <v>97.3</v>
      </c>
    </row>
    <row r="46142" spans="1:3" x14ac:dyDescent="0.25">
      <c r="A46142" s="1" t="s">
        <v>46145</v>
      </c>
      <c r="B46142" s="1">
        <v>125.6</v>
      </c>
      <c r="C46142" s="1">
        <v>125.6</v>
      </c>
    </row>
    <row r="46143" spans="1:3" x14ac:dyDescent="0.25">
      <c r="A46143" s="1" t="s">
        <v>46146</v>
      </c>
      <c r="B46143" s="1">
        <v>80.900000000000006</v>
      </c>
      <c r="C46143" s="1">
        <v>80.900000000000006</v>
      </c>
    </row>
    <row r="46144" spans="1:3" x14ac:dyDescent="0.25">
      <c r="A46144" s="1" t="s">
        <v>46147</v>
      </c>
      <c r="B46144" s="1">
        <v>52</v>
      </c>
      <c r="C46144" s="1">
        <v>52</v>
      </c>
    </row>
    <row r="46145" spans="1:3" x14ac:dyDescent="0.25">
      <c r="A46145" s="1" t="s">
        <v>46148</v>
      </c>
      <c r="B46145" s="1">
        <v>53</v>
      </c>
      <c r="C46145" s="1">
        <v>53</v>
      </c>
    </row>
    <row r="46146" spans="1:3" x14ac:dyDescent="0.25">
      <c r="A46146" s="1" t="s">
        <v>46149</v>
      </c>
      <c r="B46146" s="1">
        <v>40.4</v>
      </c>
      <c r="C46146" s="1">
        <v>40.4</v>
      </c>
    </row>
    <row r="46147" spans="1:3" x14ac:dyDescent="0.25">
      <c r="A46147" s="1" t="s">
        <v>46150</v>
      </c>
      <c r="B46147" s="1">
        <v>38.1</v>
      </c>
      <c r="C46147" s="1">
        <v>38.1</v>
      </c>
    </row>
    <row r="46148" spans="1:3" x14ac:dyDescent="0.25">
      <c r="A46148" s="1" t="s">
        <v>46151</v>
      </c>
      <c r="B46148" s="1">
        <v>32.299999999999997</v>
      </c>
      <c r="C46148" s="1">
        <v>32.299999999999997</v>
      </c>
    </row>
    <row r="46149" spans="1:3" x14ac:dyDescent="0.25">
      <c r="A46149" s="1" t="s">
        <v>46152</v>
      </c>
      <c r="B46149" s="1">
        <v>34.200000000000003</v>
      </c>
      <c r="C46149" s="1">
        <v>34.200000000000003</v>
      </c>
    </row>
    <row r="46150" spans="1:3" x14ac:dyDescent="0.25">
      <c r="A46150" s="1" t="s">
        <v>46153</v>
      </c>
      <c r="B46150" s="1">
        <v>31.4</v>
      </c>
      <c r="C46150" s="1">
        <v>31.4</v>
      </c>
    </row>
    <row r="46151" spans="1:3" x14ac:dyDescent="0.25">
      <c r="A46151" s="1" t="s">
        <v>46154</v>
      </c>
      <c r="B46151" s="1">
        <v>29.3</v>
      </c>
      <c r="C46151" s="1">
        <v>29.3</v>
      </c>
    </row>
    <row r="46152" spans="1:3" x14ac:dyDescent="0.25">
      <c r="A46152" s="1" t="s">
        <v>46155</v>
      </c>
      <c r="B46152" s="1">
        <v>20.6</v>
      </c>
      <c r="C46152" s="1">
        <v>20.6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83</v>
      </c>
      <c r="C46231" s="1">
        <v>83</v>
      </c>
    </row>
    <row r="46232" spans="1:3" x14ac:dyDescent="0.25">
      <c r="A46232" s="1" t="s">
        <v>46235</v>
      </c>
      <c r="B46232" s="1">
        <v>74.3</v>
      </c>
      <c r="C46232" s="1">
        <v>74.3</v>
      </c>
    </row>
    <row r="46233" spans="1:3" x14ac:dyDescent="0.25">
      <c r="A46233" s="1" t="s">
        <v>46236</v>
      </c>
      <c r="B46233" s="1">
        <v>175.3</v>
      </c>
      <c r="C46233" s="1">
        <v>175.3</v>
      </c>
    </row>
    <row r="46234" spans="1:3" x14ac:dyDescent="0.25">
      <c r="A46234" s="1" t="s">
        <v>46237</v>
      </c>
      <c r="B46234" s="1">
        <v>199.1</v>
      </c>
      <c r="C46234" s="1">
        <v>199.1</v>
      </c>
    </row>
    <row r="46235" spans="1:3" x14ac:dyDescent="0.25">
      <c r="A46235" s="1" t="s">
        <v>46238</v>
      </c>
      <c r="B46235" s="1">
        <v>158.4</v>
      </c>
      <c r="C46235" s="1">
        <v>158.4</v>
      </c>
    </row>
    <row r="46236" spans="1:3" x14ac:dyDescent="0.25">
      <c r="A46236" s="1" t="s">
        <v>46239</v>
      </c>
      <c r="B46236" s="1">
        <v>235.7</v>
      </c>
      <c r="C46236" s="1">
        <v>235.7</v>
      </c>
    </row>
    <row r="46237" spans="1:3" x14ac:dyDescent="0.25">
      <c r="A46237" s="1" t="s">
        <v>46240</v>
      </c>
      <c r="B46237" s="1">
        <v>239.7</v>
      </c>
      <c r="C46237" s="1">
        <v>239.7</v>
      </c>
    </row>
    <row r="46238" spans="1:3" x14ac:dyDescent="0.25">
      <c r="A46238" s="1" t="s">
        <v>46241</v>
      </c>
      <c r="B46238" s="1">
        <v>187.8</v>
      </c>
      <c r="C46238" s="1">
        <v>187.8</v>
      </c>
    </row>
    <row r="46239" spans="1:3" x14ac:dyDescent="0.25">
      <c r="A46239" s="1" t="s">
        <v>46242</v>
      </c>
      <c r="B46239" s="1">
        <v>175.1</v>
      </c>
      <c r="C46239" s="1">
        <v>175.1</v>
      </c>
    </row>
    <row r="46240" spans="1:3" x14ac:dyDescent="0.25">
      <c r="A46240" s="1" t="s">
        <v>46243</v>
      </c>
      <c r="B46240" s="1">
        <v>151</v>
      </c>
      <c r="C46240" s="1">
        <v>151</v>
      </c>
    </row>
    <row r="46241" spans="1:3" x14ac:dyDescent="0.25">
      <c r="A46241" s="1" t="s">
        <v>46244</v>
      </c>
      <c r="B46241" s="1">
        <v>103.7</v>
      </c>
      <c r="C46241" s="1">
        <v>103.7</v>
      </c>
    </row>
    <row r="46242" spans="1:3" x14ac:dyDescent="0.25">
      <c r="A46242" s="1" t="s">
        <v>46245</v>
      </c>
      <c r="B46242" s="1">
        <v>72</v>
      </c>
      <c r="C46242" s="1">
        <v>72</v>
      </c>
    </row>
    <row r="46243" spans="1:3" x14ac:dyDescent="0.25">
      <c r="A46243" s="1" t="s">
        <v>46246</v>
      </c>
      <c r="B46243" s="1">
        <v>62</v>
      </c>
      <c r="C46243" s="1">
        <v>62</v>
      </c>
    </row>
    <row r="46244" spans="1:3" x14ac:dyDescent="0.25">
      <c r="A46244" s="1" t="s">
        <v>46247</v>
      </c>
      <c r="B46244" s="1">
        <v>50.5</v>
      </c>
      <c r="C46244" s="1">
        <v>50.5</v>
      </c>
    </row>
    <row r="46245" spans="1:3" x14ac:dyDescent="0.25">
      <c r="A46245" s="1" t="s">
        <v>46248</v>
      </c>
      <c r="B46245" s="1">
        <v>41.3</v>
      </c>
      <c r="C46245" s="1">
        <v>41.3</v>
      </c>
    </row>
    <row r="46246" spans="1:3" x14ac:dyDescent="0.25">
      <c r="A46246" s="1" t="s">
        <v>46249</v>
      </c>
      <c r="B46246" s="1">
        <v>41.4</v>
      </c>
      <c r="C46246" s="1">
        <v>41.4</v>
      </c>
    </row>
    <row r="46247" spans="1:3" x14ac:dyDescent="0.25">
      <c r="A46247" s="1" t="s">
        <v>46250</v>
      </c>
      <c r="B46247" s="1">
        <v>42.1</v>
      </c>
      <c r="C46247" s="1">
        <v>42.1</v>
      </c>
    </row>
    <row r="46248" spans="1:3" x14ac:dyDescent="0.25">
      <c r="A46248" s="1" t="s">
        <v>46251</v>
      </c>
      <c r="B46248" s="1">
        <v>42.5</v>
      </c>
      <c r="C46248" s="1">
        <v>42.5</v>
      </c>
    </row>
    <row r="46249" spans="1:3" x14ac:dyDescent="0.25">
      <c r="A46249" s="1" t="s">
        <v>46252</v>
      </c>
      <c r="B46249" s="1">
        <v>34.1</v>
      </c>
      <c r="C46249" s="1">
        <v>34.1</v>
      </c>
    </row>
    <row r="46250" spans="1:3" x14ac:dyDescent="0.25">
      <c r="A46250" s="1" t="s">
        <v>46253</v>
      </c>
      <c r="B46250" s="1">
        <v>23.7</v>
      </c>
      <c r="C46250" s="1">
        <v>23.7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86</v>
      </c>
      <c r="C46328" s="1">
        <v>86</v>
      </c>
    </row>
    <row r="46329" spans="1:3" x14ac:dyDescent="0.25">
      <c r="A46329" s="1" t="s">
        <v>46332</v>
      </c>
      <c r="B46329" s="1">
        <v>65.3</v>
      </c>
      <c r="C46329" s="1">
        <v>65.3</v>
      </c>
    </row>
    <row r="46330" spans="1:3" x14ac:dyDescent="0.25">
      <c r="A46330" s="1" t="s">
        <v>46333</v>
      </c>
      <c r="B46330" s="1">
        <v>90</v>
      </c>
      <c r="C46330" s="1">
        <v>90</v>
      </c>
    </row>
    <row r="46331" spans="1:3" x14ac:dyDescent="0.25">
      <c r="A46331" s="1" t="s">
        <v>46334</v>
      </c>
      <c r="B46331" s="1">
        <v>160.30000000000001</v>
      </c>
      <c r="C46331" s="1">
        <v>160.30000000000001</v>
      </c>
    </row>
    <row r="46332" spans="1:3" x14ac:dyDescent="0.25">
      <c r="A46332" s="1" t="s">
        <v>46335</v>
      </c>
      <c r="B46332" s="1">
        <v>125.1</v>
      </c>
      <c r="C46332" s="1">
        <v>125.1</v>
      </c>
    </row>
    <row r="46333" spans="1:3" x14ac:dyDescent="0.25">
      <c r="A46333" s="1" t="s">
        <v>46336</v>
      </c>
      <c r="B46333" s="1">
        <v>154.69999999999999</v>
      </c>
      <c r="C46333" s="1">
        <v>154.69999999999999</v>
      </c>
    </row>
    <row r="46334" spans="1:3" x14ac:dyDescent="0.25">
      <c r="A46334" s="1" t="s">
        <v>46337</v>
      </c>
      <c r="B46334" s="1">
        <v>174.5</v>
      </c>
      <c r="C46334" s="1">
        <v>174.5</v>
      </c>
    </row>
    <row r="46335" spans="1:3" x14ac:dyDescent="0.25">
      <c r="A46335" s="1" t="s">
        <v>46338</v>
      </c>
      <c r="B46335" s="1">
        <v>127.8</v>
      </c>
      <c r="C46335" s="1">
        <v>127.8</v>
      </c>
    </row>
    <row r="46336" spans="1:3" x14ac:dyDescent="0.25">
      <c r="A46336" s="1" t="s">
        <v>46339</v>
      </c>
      <c r="B46336" s="1">
        <v>114.8</v>
      </c>
      <c r="C46336" s="1">
        <v>114.8</v>
      </c>
    </row>
    <row r="46337" spans="1:3" x14ac:dyDescent="0.25">
      <c r="A46337" s="1" t="s">
        <v>46340</v>
      </c>
      <c r="B46337" s="1">
        <v>98.5</v>
      </c>
      <c r="C46337" s="1">
        <v>98.5</v>
      </c>
    </row>
    <row r="46338" spans="1:3" x14ac:dyDescent="0.25">
      <c r="A46338" s="1" t="s">
        <v>46341</v>
      </c>
      <c r="B46338" s="1">
        <v>65.599999999999994</v>
      </c>
      <c r="C46338" s="1">
        <v>65.599999999999994</v>
      </c>
    </row>
    <row r="46339" spans="1:3" x14ac:dyDescent="0.25">
      <c r="A46339" s="1" t="s">
        <v>46342</v>
      </c>
      <c r="B46339" s="1">
        <v>46.2</v>
      </c>
      <c r="C46339" s="1">
        <v>46.2</v>
      </c>
    </row>
    <row r="46340" spans="1:3" x14ac:dyDescent="0.25">
      <c r="A46340" s="1" t="s">
        <v>46343</v>
      </c>
      <c r="B46340" s="1">
        <v>37.6</v>
      </c>
      <c r="C46340" s="1">
        <v>37.6</v>
      </c>
    </row>
    <row r="46341" spans="1:3" x14ac:dyDescent="0.25">
      <c r="A46341" s="1" t="s">
        <v>46344</v>
      </c>
      <c r="B46341" s="1">
        <v>33.299999999999997</v>
      </c>
      <c r="C46341" s="1">
        <v>33.299999999999997</v>
      </c>
    </row>
    <row r="46342" spans="1:3" x14ac:dyDescent="0.25">
      <c r="A46342" s="1" t="s">
        <v>46345</v>
      </c>
      <c r="B46342" s="1">
        <v>31.7</v>
      </c>
      <c r="C46342" s="1">
        <v>31.7</v>
      </c>
    </row>
    <row r="46343" spans="1:3" x14ac:dyDescent="0.25">
      <c r="A46343" s="1" t="s">
        <v>46346</v>
      </c>
      <c r="B46343" s="1">
        <v>31.7</v>
      </c>
      <c r="C46343" s="1">
        <v>31.7</v>
      </c>
    </row>
    <row r="46344" spans="1:3" x14ac:dyDescent="0.25">
      <c r="A46344" s="1" t="s">
        <v>46347</v>
      </c>
      <c r="B46344" s="1">
        <v>28.9</v>
      </c>
      <c r="C46344" s="1">
        <v>28.9</v>
      </c>
    </row>
    <row r="46345" spans="1:3" x14ac:dyDescent="0.25">
      <c r="A46345" s="1" t="s">
        <v>46348</v>
      </c>
      <c r="B46345" s="1">
        <v>25.8</v>
      </c>
      <c r="C46345" s="1">
        <v>25.8</v>
      </c>
    </row>
    <row r="46346" spans="1:3" x14ac:dyDescent="0.25">
      <c r="A46346" s="1" t="s">
        <v>46349</v>
      </c>
      <c r="B46346" s="1">
        <v>21.8</v>
      </c>
      <c r="C46346" s="1">
        <v>21.8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56.7</v>
      </c>
      <c r="C46427" s="1">
        <v>56.7</v>
      </c>
    </row>
    <row r="46428" spans="1:3" x14ac:dyDescent="0.25">
      <c r="A46428" s="1" t="s">
        <v>46431</v>
      </c>
      <c r="B46428" s="1">
        <v>88.7</v>
      </c>
      <c r="C46428" s="1">
        <v>88.7</v>
      </c>
    </row>
    <row r="46429" spans="1:3" x14ac:dyDescent="0.25">
      <c r="A46429" s="1" t="s">
        <v>46432</v>
      </c>
      <c r="B46429" s="1">
        <v>60</v>
      </c>
      <c r="C46429" s="1">
        <v>60</v>
      </c>
    </row>
    <row r="46430" spans="1:3" x14ac:dyDescent="0.25">
      <c r="A46430" s="1" t="s">
        <v>46433</v>
      </c>
      <c r="B46430" s="1">
        <v>119.9</v>
      </c>
      <c r="C46430" s="1">
        <v>119.9</v>
      </c>
    </row>
    <row r="46431" spans="1:3" x14ac:dyDescent="0.25">
      <c r="A46431" s="1" t="s">
        <v>46434</v>
      </c>
      <c r="B46431" s="1">
        <v>139.69999999999999</v>
      </c>
      <c r="C46431" s="1">
        <v>139.69999999999999</v>
      </c>
    </row>
    <row r="46432" spans="1:3" x14ac:dyDescent="0.25">
      <c r="A46432" s="1" t="s">
        <v>46435</v>
      </c>
      <c r="B46432" s="1">
        <v>122.3</v>
      </c>
      <c r="C46432" s="1">
        <v>122.3</v>
      </c>
    </row>
    <row r="46433" spans="1:3" x14ac:dyDescent="0.25">
      <c r="A46433" s="1" t="s">
        <v>46436</v>
      </c>
      <c r="B46433" s="1">
        <v>175.4</v>
      </c>
      <c r="C46433" s="1">
        <v>175.4</v>
      </c>
    </row>
    <row r="46434" spans="1:3" x14ac:dyDescent="0.25">
      <c r="A46434" s="1" t="s">
        <v>46437</v>
      </c>
      <c r="B46434" s="1">
        <v>166.1</v>
      </c>
      <c r="C46434" s="1">
        <v>166.1</v>
      </c>
    </row>
    <row r="46435" spans="1:3" x14ac:dyDescent="0.25">
      <c r="A46435" s="1" t="s">
        <v>46438</v>
      </c>
      <c r="B46435" s="1">
        <v>127.2</v>
      </c>
      <c r="C46435" s="1">
        <v>127.2</v>
      </c>
    </row>
    <row r="46436" spans="1:3" x14ac:dyDescent="0.25">
      <c r="A46436" s="1" t="s">
        <v>46439</v>
      </c>
      <c r="B46436" s="1">
        <v>123.8</v>
      </c>
      <c r="C46436" s="1">
        <v>123.8</v>
      </c>
    </row>
    <row r="46437" spans="1:3" x14ac:dyDescent="0.25">
      <c r="A46437" s="1" t="s">
        <v>46440</v>
      </c>
      <c r="B46437" s="1">
        <v>93.4</v>
      </c>
      <c r="C46437" s="1">
        <v>93.4</v>
      </c>
    </row>
    <row r="46438" spans="1:3" x14ac:dyDescent="0.25">
      <c r="A46438" s="1" t="s">
        <v>46441</v>
      </c>
      <c r="B46438" s="1">
        <v>55.9</v>
      </c>
      <c r="C46438" s="1">
        <v>55.9</v>
      </c>
    </row>
    <row r="46439" spans="1:3" x14ac:dyDescent="0.25">
      <c r="A46439" s="1" t="s">
        <v>46442</v>
      </c>
      <c r="B46439" s="1">
        <v>42.5</v>
      </c>
      <c r="C46439" s="1">
        <v>42.5</v>
      </c>
    </row>
    <row r="46440" spans="1:3" x14ac:dyDescent="0.25">
      <c r="A46440" s="1" t="s">
        <v>46443</v>
      </c>
      <c r="B46440" s="1">
        <v>34.1</v>
      </c>
      <c r="C46440" s="1">
        <v>34.1</v>
      </c>
    </row>
    <row r="46441" spans="1:3" x14ac:dyDescent="0.25">
      <c r="A46441" s="1" t="s">
        <v>46444</v>
      </c>
      <c r="B46441" s="1">
        <v>28.8</v>
      </c>
      <c r="C46441" s="1">
        <v>28.8</v>
      </c>
    </row>
    <row r="46442" spans="1:3" x14ac:dyDescent="0.25">
      <c r="A46442" s="1" t="s">
        <v>46445</v>
      </c>
      <c r="B46442" s="1">
        <v>29.2</v>
      </c>
      <c r="C46442" s="1">
        <v>29.2</v>
      </c>
    </row>
    <row r="46443" spans="1:3" x14ac:dyDescent="0.25">
      <c r="A46443" s="1" t="s">
        <v>46446</v>
      </c>
      <c r="B46443" s="1">
        <v>26.7</v>
      </c>
      <c r="C46443" s="1">
        <v>26.7</v>
      </c>
    </row>
    <row r="46444" spans="1:3" x14ac:dyDescent="0.25">
      <c r="A46444" s="1" t="s">
        <v>46447</v>
      </c>
      <c r="B46444" s="1">
        <v>23.9</v>
      </c>
      <c r="C46444" s="1">
        <v>23.9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60.1</v>
      </c>
      <c r="C46532" s="1">
        <v>60.1</v>
      </c>
    </row>
    <row r="46533" spans="1:3" x14ac:dyDescent="0.25">
      <c r="A46533" s="1" t="s">
        <v>46536</v>
      </c>
      <c r="B46533" s="1">
        <v>67</v>
      </c>
      <c r="C46533" s="1">
        <v>67</v>
      </c>
    </row>
    <row r="46534" spans="1:3" x14ac:dyDescent="0.25">
      <c r="A46534" s="1" t="s">
        <v>46537</v>
      </c>
      <c r="B46534" s="1">
        <v>51.6</v>
      </c>
      <c r="C46534" s="1">
        <v>51.6</v>
      </c>
    </row>
    <row r="46535" spans="1:3" x14ac:dyDescent="0.25">
      <c r="A46535" s="1" t="s">
        <v>46538</v>
      </c>
      <c r="B46535" s="1">
        <v>102.7</v>
      </c>
      <c r="C46535" s="1">
        <v>102.7</v>
      </c>
    </row>
    <row r="46536" spans="1:3" x14ac:dyDescent="0.25">
      <c r="A46536" s="1" t="s">
        <v>46539</v>
      </c>
      <c r="B46536" s="1">
        <v>94.3</v>
      </c>
      <c r="C46536" s="1">
        <v>94.3</v>
      </c>
    </row>
    <row r="46537" spans="1:3" x14ac:dyDescent="0.25">
      <c r="A46537" s="1" t="s">
        <v>46540</v>
      </c>
      <c r="B46537" s="1">
        <v>80.3</v>
      </c>
      <c r="C46537" s="1">
        <v>80.3</v>
      </c>
    </row>
    <row r="46538" spans="1:3" x14ac:dyDescent="0.25">
      <c r="A46538" s="1" t="s">
        <v>46541</v>
      </c>
      <c r="B46538" s="1">
        <v>120.3</v>
      </c>
      <c r="C46538" s="1">
        <v>120.3</v>
      </c>
    </row>
    <row r="46539" spans="1:3" x14ac:dyDescent="0.25">
      <c r="A46539" s="1" t="s">
        <v>46542</v>
      </c>
      <c r="B46539" s="1">
        <v>88.5</v>
      </c>
      <c r="C46539" s="1">
        <v>88.5</v>
      </c>
    </row>
    <row r="46540" spans="1:3" x14ac:dyDescent="0.25">
      <c r="A46540" s="1" t="s">
        <v>46543</v>
      </c>
      <c r="B46540" s="1">
        <v>59.4</v>
      </c>
      <c r="C46540" s="1">
        <v>59.4</v>
      </c>
    </row>
    <row r="46541" spans="1:3" x14ac:dyDescent="0.25">
      <c r="A46541" s="1" t="s">
        <v>46544</v>
      </c>
      <c r="B46541" s="1">
        <v>57.7</v>
      </c>
      <c r="C46541" s="1">
        <v>57.7</v>
      </c>
    </row>
    <row r="46542" spans="1:3" x14ac:dyDescent="0.25">
      <c r="A46542" s="1" t="s">
        <v>46545</v>
      </c>
      <c r="B46542" s="1">
        <v>29.1</v>
      </c>
      <c r="C46542" s="1">
        <v>29.1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62.3</v>
      </c>
      <c r="C46632" s="1">
        <v>62.3</v>
      </c>
    </row>
    <row r="46633" spans="1:3" x14ac:dyDescent="0.25">
      <c r="A46633" s="1" t="s">
        <v>46636</v>
      </c>
      <c r="B46633" s="1">
        <v>94.5</v>
      </c>
      <c r="C46633" s="1">
        <v>94.5</v>
      </c>
    </row>
    <row r="46634" spans="1:3" x14ac:dyDescent="0.25">
      <c r="A46634" s="1" t="s">
        <v>46637</v>
      </c>
      <c r="B46634" s="1">
        <v>115.9</v>
      </c>
      <c r="C46634" s="1">
        <v>115.9</v>
      </c>
    </row>
    <row r="46635" spans="1:3" x14ac:dyDescent="0.25">
      <c r="A46635" s="1" t="s">
        <v>46638</v>
      </c>
      <c r="B46635" s="1">
        <v>214.3</v>
      </c>
      <c r="C46635" s="1">
        <v>214.3</v>
      </c>
    </row>
    <row r="46636" spans="1:3" x14ac:dyDescent="0.25">
      <c r="A46636" s="1" t="s">
        <v>46639</v>
      </c>
      <c r="B46636" s="1">
        <v>186.9</v>
      </c>
      <c r="C46636" s="1">
        <v>186.9</v>
      </c>
    </row>
    <row r="46637" spans="1:3" x14ac:dyDescent="0.25">
      <c r="A46637" s="1" t="s">
        <v>46640</v>
      </c>
      <c r="B46637" s="1">
        <v>190.1</v>
      </c>
      <c r="C46637" s="1">
        <v>190.1</v>
      </c>
    </row>
    <row r="46638" spans="1:3" x14ac:dyDescent="0.25">
      <c r="A46638" s="1" t="s">
        <v>46641</v>
      </c>
      <c r="B46638" s="1">
        <v>236.6</v>
      </c>
      <c r="C46638" s="1">
        <v>236.6</v>
      </c>
    </row>
    <row r="46639" spans="1:3" x14ac:dyDescent="0.25">
      <c r="A46639" s="1" t="s">
        <v>46642</v>
      </c>
      <c r="B46639" s="1">
        <v>186.5</v>
      </c>
      <c r="C46639" s="1">
        <v>186.5</v>
      </c>
    </row>
    <row r="46640" spans="1:3" x14ac:dyDescent="0.25">
      <c r="A46640" s="1" t="s">
        <v>46643</v>
      </c>
      <c r="B46640" s="1">
        <v>145.6</v>
      </c>
      <c r="C46640" s="1">
        <v>145.6</v>
      </c>
    </row>
    <row r="46641" spans="1:3" x14ac:dyDescent="0.25">
      <c r="A46641" s="1" t="s">
        <v>46644</v>
      </c>
      <c r="B46641" s="1">
        <v>125.9</v>
      </c>
      <c r="C46641" s="1">
        <v>125.9</v>
      </c>
    </row>
    <row r="46642" spans="1:3" x14ac:dyDescent="0.25">
      <c r="A46642" s="1" t="s">
        <v>46645</v>
      </c>
      <c r="B46642" s="1">
        <v>89.3</v>
      </c>
      <c r="C46642" s="1">
        <v>89.3</v>
      </c>
    </row>
    <row r="46643" spans="1:3" x14ac:dyDescent="0.25">
      <c r="A46643" s="1" t="s">
        <v>46646</v>
      </c>
      <c r="B46643" s="1">
        <v>59.9</v>
      </c>
      <c r="C46643" s="1">
        <v>59.9</v>
      </c>
    </row>
    <row r="46644" spans="1:3" x14ac:dyDescent="0.25">
      <c r="A46644" s="1" t="s">
        <v>46647</v>
      </c>
      <c r="B46644" s="1">
        <v>51.2</v>
      </c>
      <c r="C46644" s="1">
        <v>51.2</v>
      </c>
    </row>
    <row r="46645" spans="1:3" x14ac:dyDescent="0.25">
      <c r="A46645" s="1" t="s">
        <v>46648</v>
      </c>
      <c r="B46645" s="1">
        <v>44.3</v>
      </c>
      <c r="C46645" s="1">
        <v>44.3</v>
      </c>
    </row>
    <row r="46646" spans="1:3" x14ac:dyDescent="0.25">
      <c r="A46646" s="1" t="s">
        <v>46649</v>
      </c>
      <c r="B46646" s="1">
        <v>38.799999999999997</v>
      </c>
      <c r="C46646" s="1">
        <v>38.799999999999997</v>
      </c>
    </row>
    <row r="46647" spans="1:3" x14ac:dyDescent="0.25">
      <c r="A46647" s="1" t="s">
        <v>46650</v>
      </c>
      <c r="B46647" s="1">
        <v>35.1</v>
      </c>
      <c r="C46647" s="1">
        <v>35.1</v>
      </c>
    </row>
    <row r="46648" spans="1:3" x14ac:dyDescent="0.25">
      <c r="A46648" s="1" t="s">
        <v>46651</v>
      </c>
      <c r="B46648" s="1">
        <v>32.4</v>
      </c>
      <c r="C46648" s="1">
        <v>32.4</v>
      </c>
    </row>
    <row r="46649" spans="1:3" x14ac:dyDescent="0.25">
      <c r="A46649" s="1" t="s">
        <v>46652</v>
      </c>
      <c r="B46649" s="1">
        <v>33.1</v>
      </c>
      <c r="C46649" s="1">
        <v>33.1</v>
      </c>
    </row>
    <row r="46650" spans="1:3" x14ac:dyDescent="0.25">
      <c r="A46650" s="1" t="s">
        <v>46653</v>
      </c>
      <c r="B46650" s="1">
        <v>27.7</v>
      </c>
      <c r="C46650" s="1">
        <v>27.7</v>
      </c>
    </row>
    <row r="46651" spans="1:3" x14ac:dyDescent="0.25">
      <c r="A46651" s="1" t="s">
        <v>46654</v>
      </c>
      <c r="B46651" s="1">
        <v>20.100000000000001</v>
      </c>
      <c r="C46651" s="1">
        <v>20.100000000000001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26.2</v>
      </c>
      <c r="C46732" s="1">
        <v>26.2</v>
      </c>
    </row>
    <row r="46733" spans="1:3" x14ac:dyDescent="0.25">
      <c r="A46733" s="1" t="s">
        <v>46736</v>
      </c>
      <c r="B46733" s="1">
        <v>67.900000000000006</v>
      </c>
      <c r="C46733" s="1">
        <v>67.900000000000006</v>
      </c>
    </row>
    <row r="46734" spans="1:3" x14ac:dyDescent="0.25">
      <c r="A46734" s="1" t="s">
        <v>46737</v>
      </c>
      <c r="B46734" s="1">
        <v>86.8</v>
      </c>
      <c r="C46734" s="1">
        <v>86.8</v>
      </c>
    </row>
    <row r="46735" spans="1:3" x14ac:dyDescent="0.25">
      <c r="A46735" s="1" t="s">
        <v>46738</v>
      </c>
      <c r="B46735" s="1">
        <v>73.099999999999994</v>
      </c>
      <c r="C46735" s="1">
        <v>73.099999999999994</v>
      </c>
    </row>
    <row r="46736" spans="1:3" x14ac:dyDescent="0.25">
      <c r="A46736" s="1" t="s">
        <v>46739</v>
      </c>
      <c r="B46736" s="1">
        <v>167</v>
      </c>
      <c r="C46736" s="1">
        <v>167</v>
      </c>
    </row>
    <row r="46737" spans="1:3" x14ac:dyDescent="0.25">
      <c r="A46737" s="1" t="s">
        <v>46740</v>
      </c>
      <c r="B46737" s="1">
        <v>127.7</v>
      </c>
      <c r="C46737" s="1">
        <v>127.7</v>
      </c>
    </row>
    <row r="46738" spans="1:3" x14ac:dyDescent="0.25">
      <c r="A46738" s="1" t="s">
        <v>46741</v>
      </c>
      <c r="B46738" s="1">
        <v>121.3</v>
      </c>
      <c r="C46738" s="1">
        <v>121.3</v>
      </c>
    </row>
    <row r="46739" spans="1:3" x14ac:dyDescent="0.25">
      <c r="A46739" s="1" t="s">
        <v>46742</v>
      </c>
      <c r="B46739" s="1">
        <v>191.6</v>
      </c>
      <c r="C46739" s="1">
        <v>191.6</v>
      </c>
    </row>
    <row r="46740" spans="1:3" x14ac:dyDescent="0.25">
      <c r="A46740" s="1" t="s">
        <v>46743</v>
      </c>
      <c r="B46740" s="1">
        <v>118.6</v>
      </c>
      <c r="C46740" s="1">
        <v>118.6</v>
      </c>
    </row>
    <row r="46741" spans="1:3" x14ac:dyDescent="0.25">
      <c r="A46741" s="1" t="s">
        <v>46744</v>
      </c>
      <c r="B46741" s="1">
        <v>96.1</v>
      </c>
      <c r="C46741" s="1">
        <v>96.1</v>
      </c>
    </row>
    <row r="46742" spans="1:3" x14ac:dyDescent="0.25">
      <c r="A46742" s="1" t="s">
        <v>46745</v>
      </c>
      <c r="B46742" s="1">
        <v>94.8</v>
      </c>
      <c r="C46742" s="1">
        <v>94.8</v>
      </c>
    </row>
    <row r="46743" spans="1:3" x14ac:dyDescent="0.25">
      <c r="A46743" s="1" t="s">
        <v>46746</v>
      </c>
      <c r="B46743" s="1">
        <v>47.4</v>
      </c>
      <c r="C46743" s="1">
        <v>47.4</v>
      </c>
    </row>
    <row r="46744" spans="1:3" x14ac:dyDescent="0.25">
      <c r="A46744" s="1" t="s">
        <v>46747</v>
      </c>
      <c r="B46744" s="1">
        <v>36.5</v>
      </c>
      <c r="C46744" s="1">
        <v>36.5</v>
      </c>
    </row>
    <row r="46745" spans="1:3" x14ac:dyDescent="0.25">
      <c r="A46745" s="1" t="s">
        <v>46748</v>
      </c>
      <c r="B46745" s="1">
        <v>33.200000000000003</v>
      </c>
      <c r="C46745" s="1">
        <v>33.200000000000003</v>
      </c>
    </row>
    <row r="46746" spans="1:3" x14ac:dyDescent="0.25">
      <c r="A46746" s="1" t="s">
        <v>46749</v>
      </c>
      <c r="B46746" s="1">
        <v>29.3</v>
      </c>
      <c r="C46746" s="1">
        <v>29.3</v>
      </c>
    </row>
    <row r="46747" spans="1:3" x14ac:dyDescent="0.25">
      <c r="A46747" s="1" t="s">
        <v>46750</v>
      </c>
      <c r="B46747" s="1">
        <v>26.3</v>
      </c>
      <c r="C46747" s="1">
        <v>26.3</v>
      </c>
    </row>
    <row r="46748" spans="1:3" x14ac:dyDescent="0.25">
      <c r="A46748" s="1" t="s">
        <v>46751</v>
      </c>
      <c r="B46748" s="1">
        <v>25.1</v>
      </c>
      <c r="C46748" s="1">
        <v>25.1</v>
      </c>
    </row>
    <row r="46749" spans="1:3" x14ac:dyDescent="0.25">
      <c r="A46749" s="1" t="s">
        <v>46752</v>
      </c>
      <c r="B46749" s="1">
        <v>23.3</v>
      </c>
      <c r="C46749" s="1">
        <v>23.3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0</v>
      </c>
      <c r="C46755" s="1">
        <v>0</v>
      </c>
    </row>
    <row r="46756" spans="1:3" x14ac:dyDescent="0.25">
      <c r="A46756" s="1" t="s">
        <v>46759</v>
      </c>
      <c r="B46756" s="1">
        <v>0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28.1</v>
      </c>
      <c r="C46833" s="1">
        <v>28.1</v>
      </c>
    </row>
    <row r="46834" spans="1:3" x14ac:dyDescent="0.25">
      <c r="A46834" s="1" t="s">
        <v>46837</v>
      </c>
      <c r="B46834" s="1">
        <v>187.2</v>
      </c>
      <c r="C46834" s="1">
        <v>187.2</v>
      </c>
    </row>
    <row r="46835" spans="1:3" x14ac:dyDescent="0.25">
      <c r="A46835" s="1" t="s">
        <v>46838</v>
      </c>
      <c r="B46835" s="1">
        <v>92.9</v>
      </c>
      <c r="C46835" s="1">
        <v>92.9</v>
      </c>
    </row>
    <row r="46836" spans="1:3" x14ac:dyDescent="0.25">
      <c r="A46836" s="1" t="s">
        <v>46839</v>
      </c>
      <c r="B46836" s="1">
        <v>69.400000000000006</v>
      </c>
      <c r="C46836" s="1">
        <v>69.400000000000006</v>
      </c>
    </row>
    <row r="46837" spans="1:3" x14ac:dyDescent="0.25">
      <c r="A46837" s="1" t="s">
        <v>46840</v>
      </c>
      <c r="B46837" s="1">
        <v>214.5</v>
      </c>
      <c r="C46837" s="1">
        <v>214.5</v>
      </c>
    </row>
    <row r="46838" spans="1:3" x14ac:dyDescent="0.25">
      <c r="A46838" s="1" t="s">
        <v>46841</v>
      </c>
      <c r="B46838" s="1">
        <v>130</v>
      </c>
      <c r="C46838" s="1">
        <v>130</v>
      </c>
    </row>
    <row r="46839" spans="1:3" x14ac:dyDescent="0.25">
      <c r="A46839" s="1" t="s">
        <v>46842</v>
      </c>
      <c r="B46839" s="1">
        <v>151.69999999999999</v>
      </c>
      <c r="C46839" s="1">
        <v>151.69999999999999</v>
      </c>
    </row>
    <row r="46840" spans="1:3" x14ac:dyDescent="0.25">
      <c r="A46840" s="1" t="s">
        <v>46843</v>
      </c>
      <c r="B46840" s="1">
        <v>224.5</v>
      </c>
      <c r="C46840" s="1">
        <v>224.5</v>
      </c>
    </row>
    <row r="46841" spans="1:3" x14ac:dyDescent="0.25">
      <c r="A46841" s="1" t="s">
        <v>46844</v>
      </c>
      <c r="B46841" s="1">
        <v>131.1</v>
      </c>
      <c r="C46841" s="1">
        <v>131.1</v>
      </c>
    </row>
    <row r="46842" spans="1:3" x14ac:dyDescent="0.25">
      <c r="A46842" s="1" t="s">
        <v>46845</v>
      </c>
      <c r="B46842" s="1">
        <v>110.7</v>
      </c>
      <c r="C46842" s="1">
        <v>110.7</v>
      </c>
    </row>
    <row r="46843" spans="1:3" x14ac:dyDescent="0.25">
      <c r="A46843" s="1" t="s">
        <v>46846</v>
      </c>
      <c r="B46843" s="1">
        <v>103.3</v>
      </c>
      <c r="C46843" s="1">
        <v>103.3</v>
      </c>
    </row>
    <row r="46844" spans="1:3" x14ac:dyDescent="0.25">
      <c r="A46844" s="1" t="s">
        <v>46847</v>
      </c>
      <c r="B46844" s="1">
        <v>48.7</v>
      </c>
      <c r="C46844" s="1">
        <v>48.7</v>
      </c>
    </row>
    <row r="46845" spans="1:3" x14ac:dyDescent="0.25">
      <c r="A46845" s="1" t="s">
        <v>46848</v>
      </c>
      <c r="B46845" s="1">
        <v>33.799999999999997</v>
      </c>
      <c r="C46845" s="1">
        <v>33.799999999999997</v>
      </c>
    </row>
    <row r="46846" spans="1:3" x14ac:dyDescent="0.25">
      <c r="A46846" s="1" t="s">
        <v>46849</v>
      </c>
      <c r="B46846" s="1">
        <v>34</v>
      </c>
      <c r="C46846" s="1">
        <v>34</v>
      </c>
    </row>
    <row r="46847" spans="1:3" x14ac:dyDescent="0.25">
      <c r="A46847" s="1" t="s">
        <v>46850</v>
      </c>
      <c r="B46847" s="1">
        <v>24.2</v>
      </c>
      <c r="C46847" s="1">
        <v>24.2</v>
      </c>
    </row>
    <row r="46848" spans="1:3" x14ac:dyDescent="0.25">
      <c r="A46848" s="1" t="s">
        <v>46851</v>
      </c>
      <c r="B46848" s="1">
        <v>23.2</v>
      </c>
      <c r="C46848" s="1">
        <v>23.2</v>
      </c>
    </row>
    <row r="46849" spans="1:3" x14ac:dyDescent="0.25">
      <c r="A46849" s="1" t="s">
        <v>46852</v>
      </c>
      <c r="B46849" s="1">
        <v>22.8</v>
      </c>
      <c r="C46849" s="1">
        <v>22.8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0</v>
      </c>
    </row>
    <row r="46895" spans="1:3" x14ac:dyDescent="0.25">
      <c r="A46895" s="1" t="s">
        <v>46898</v>
      </c>
      <c r="B46895" s="1">
        <v>0</v>
      </c>
      <c r="C46895" s="1">
        <v>0</v>
      </c>
    </row>
    <row r="46896" spans="1:3" x14ac:dyDescent="0.25">
      <c r="A46896" s="1" t="s">
        <v>46899</v>
      </c>
      <c r="B46896" s="1">
        <v>0</v>
      </c>
      <c r="C46896" s="1">
        <v>0</v>
      </c>
    </row>
    <row r="46897" spans="1:3" x14ac:dyDescent="0.25">
      <c r="A46897" s="1" t="s">
        <v>46900</v>
      </c>
      <c r="B46897" s="1">
        <v>0</v>
      </c>
      <c r="C46897" s="1">
        <v>0</v>
      </c>
    </row>
    <row r="46898" spans="1:3" x14ac:dyDescent="0.25">
      <c r="A46898" s="1" t="s">
        <v>46901</v>
      </c>
      <c r="B46898" s="1">
        <v>0</v>
      </c>
      <c r="C46898" s="1">
        <v>0</v>
      </c>
    </row>
    <row r="46899" spans="1:3" x14ac:dyDescent="0.25">
      <c r="A46899" s="1" t="s">
        <v>46902</v>
      </c>
      <c r="B46899" s="1">
        <v>0</v>
      </c>
      <c r="C46899" s="1">
        <v>0</v>
      </c>
    </row>
    <row r="46900" spans="1:3" x14ac:dyDescent="0.25">
      <c r="A46900" s="1" t="s">
        <v>46903</v>
      </c>
      <c r="B46900" s="1">
        <v>0</v>
      </c>
      <c r="C46900" s="1">
        <v>0</v>
      </c>
    </row>
    <row r="46901" spans="1:3" x14ac:dyDescent="0.25">
      <c r="A46901" s="1" t="s">
        <v>46904</v>
      </c>
      <c r="B46901" s="1">
        <v>0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0</v>
      </c>
    </row>
    <row r="46910" spans="1:3" x14ac:dyDescent="0.25">
      <c r="A46910" s="1" t="s">
        <v>46913</v>
      </c>
      <c r="B46910" s="1">
        <v>0</v>
      </c>
      <c r="C46910" s="1">
        <v>0</v>
      </c>
    </row>
    <row r="46911" spans="1:3" x14ac:dyDescent="0.25">
      <c r="A46911" s="1" t="s">
        <v>46914</v>
      </c>
      <c r="B46911" s="1">
        <v>0</v>
      </c>
      <c r="C46911" s="1">
        <v>0</v>
      </c>
    </row>
    <row r="46912" spans="1:3" x14ac:dyDescent="0.25">
      <c r="A46912" s="1" t="s">
        <v>46915</v>
      </c>
      <c r="B46912" s="1">
        <v>0</v>
      </c>
      <c r="C46912" s="1">
        <v>0</v>
      </c>
    </row>
    <row r="46913" spans="1:3" x14ac:dyDescent="0.25">
      <c r="A46913" s="1" t="s">
        <v>46916</v>
      </c>
      <c r="B46913" s="1">
        <v>0</v>
      </c>
      <c r="C46913" s="1">
        <v>0</v>
      </c>
    </row>
    <row r="46914" spans="1:3" x14ac:dyDescent="0.25">
      <c r="A46914" s="1" t="s">
        <v>46917</v>
      </c>
      <c r="B46914" s="1">
        <v>0</v>
      </c>
      <c r="C46914" s="1">
        <v>0</v>
      </c>
    </row>
    <row r="46915" spans="1:3" x14ac:dyDescent="0.25">
      <c r="A46915" s="1" t="s">
        <v>46918</v>
      </c>
      <c r="B46915" s="1">
        <v>0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0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56.5</v>
      </c>
      <c r="C46936" s="1">
        <v>56.5</v>
      </c>
    </row>
    <row r="46937" spans="1:3" x14ac:dyDescent="0.25">
      <c r="A46937" s="1" t="s">
        <v>46940</v>
      </c>
      <c r="B46937" s="1">
        <v>35.4</v>
      </c>
      <c r="C46937" s="1">
        <v>35.4</v>
      </c>
    </row>
    <row r="46938" spans="1:3" x14ac:dyDescent="0.25">
      <c r="A46938" s="1" t="s">
        <v>46941</v>
      </c>
      <c r="B46938" s="1">
        <v>139.80000000000001</v>
      </c>
      <c r="C46938" s="1">
        <v>139.80000000000001</v>
      </c>
    </row>
    <row r="46939" spans="1:3" x14ac:dyDescent="0.25">
      <c r="A46939" s="1" t="s">
        <v>46942</v>
      </c>
      <c r="B46939" s="1">
        <v>98</v>
      </c>
      <c r="C46939" s="1">
        <v>98</v>
      </c>
    </row>
    <row r="46940" spans="1:3" x14ac:dyDescent="0.25">
      <c r="A46940" s="1" t="s">
        <v>46943</v>
      </c>
      <c r="B46940" s="1">
        <v>65.8</v>
      </c>
      <c r="C46940" s="1">
        <v>65.8</v>
      </c>
    </row>
    <row r="46941" spans="1:3" x14ac:dyDescent="0.25">
      <c r="A46941" s="1" t="s">
        <v>46944</v>
      </c>
      <c r="B46941" s="1">
        <v>146</v>
      </c>
      <c r="C46941" s="1">
        <v>146</v>
      </c>
    </row>
    <row r="46942" spans="1:3" x14ac:dyDescent="0.25">
      <c r="A46942" s="1" t="s">
        <v>46945</v>
      </c>
      <c r="B46942" s="1">
        <v>71.7</v>
      </c>
      <c r="C46942" s="1">
        <v>71.7</v>
      </c>
    </row>
    <row r="46943" spans="1:3" x14ac:dyDescent="0.25">
      <c r="A46943" s="1" t="s">
        <v>46946</v>
      </c>
      <c r="B46943" s="1">
        <v>37.200000000000003</v>
      </c>
      <c r="C46943" s="1">
        <v>37.200000000000003</v>
      </c>
    </row>
    <row r="46944" spans="1:3" x14ac:dyDescent="0.25">
      <c r="A46944" s="1" t="s">
        <v>46947</v>
      </c>
      <c r="B46944" s="1">
        <v>45.2</v>
      </c>
      <c r="C46944" s="1">
        <v>45.2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120.5</v>
      </c>
      <c r="C47029" s="1">
        <v>120.5</v>
      </c>
    </row>
    <row r="47030" spans="1:3" x14ac:dyDescent="0.25">
      <c r="A47030" s="1" t="s">
        <v>47033</v>
      </c>
      <c r="B47030" s="1">
        <v>107.5</v>
      </c>
      <c r="C47030" s="1">
        <v>107.5</v>
      </c>
    </row>
    <row r="47031" spans="1:3" x14ac:dyDescent="0.25">
      <c r="A47031" s="1" t="s">
        <v>47034</v>
      </c>
      <c r="B47031" s="1">
        <v>77.900000000000006</v>
      </c>
      <c r="C47031" s="1">
        <v>77.900000000000006</v>
      </c>
    </row>
    <row r="47032" spans="1:3" x14ac:dyDescent="0.25">
      <c r="A47032" s="1" t="s">
        <v>47035</v>
      </c>
      <c r="B47032" s="1">
        <v>139.80000000000001</v>
      </c>
      <c r="C47032" s="1">
        <v>139.80000000000001</v>
      </c>
    </row>
    <row r="47033" spans="1:3" x14ac:dyDescent="0.25">
      <c r="A47033" s="1" t="s">
        <v>47036</v>
      </c>
      <c r="B47033" s="1">
        <v>108.1</v>
      </c>
      <c r="C47033" s="1">
        <v>108.1</v>
      </c>
    </row>
    <row r="47034" spans="1:3" x14ac:dyDescent="0.25">
      <c r="A47034" s="1" t="s">
        <v>47037</v>
      </c>
      <c r="B47034" s="1">
        <v>64.400000000000006</v>
      </c>
      <c r="C47034" s="1">
        <v>64.400000000000006</v>
      </c>
    </row>
    <row r="47035" spans="1:3" x14ac:dyDescent="0.25">
      <c r="A47035" s="1" t="s">
        <v>47038</v>
      </c>
      <c r="B47035" s="1">
        <v>63.1</v>
      </c>
      <c r="C47035" s="1">
        <v>63.1</v>
      </c>
    </row>
    <row r="47036" spans="1:3" x14ac:dyDescent="0.25">
      <c r="A47036" s="1" t="s">
        <v>47039</v>
      </c>
      <c r="B47036" s="1">
        <v>36.9</v>
      </c>
      <c r="C47036" s="1">
        <v>36.9</v>
      </c>
    </row>
    <row r="47037" spans="1:3" x14ac:dyDescent="0.25">
      <c r="A47037" s="1" t="s">
        <v>47040</v>
      </c>
      <c r="B47037" s="1">
        <v>24.5</v>
      </c>
      <c r="C47037" s="1">
        <v>24.5</v>
      </c>
    </row>
    <row r="47038" spans="1:3" x14ac:dyDescent="0.25">
      <c r="A47038" s="1" t="s">
        <v>47041</v>
      </c>
      <c r="B47038" s="1">
        <v>26.1</v>
      </c>
      <c r="C47038" s="1">
        <v>26.1</v>
      </c>
    </row>
    <row r="47039" spans="1:3" x14ac:dyDescent="0.25">
      <c r="A47039" s="1" t="s">
        <v>47042</v>
      </c>
      <c r="B47039" s="1">
        <v>28.2</v>
      </c>
      <c r="C47039" s="1">
        <v>28.2</v>
      </c>
    </row>
    <row r="47040" spans="1:3" x14ac:dyDescent="0.25">
      <c r="A47040" s="1" t="s">
        <v>47043</v>
      </c>
      <c r="B47040" s="1">
        <v>25</v>
      </c>
      <c r="C47040" s="1">
        <v>25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0</v>
      </c>
    </row>
    <row r="47069" spans="1:3" x14ac:dyDescent="0.25">
      <c r="A47069" s="1" t="s">
        <v>47072</v>
      </c>
      <c r="B47069" s="1">
        <v>0</v>
      </c>
      <c r="C47069" s="1">
        <v>0</v>
      </c>
    </row>
    <row r="47070" spans="1:3" x14ac:dyDescent="0.25">
      <c r="A47070" s="1" t="s">
        <v>47073</v>
      </c>
      <c r="B47070" s="1">
        <v>0</v>
      </c>
      <c r="C47070" s="1">
        <v>0</v>
      </c>
    </row>
    <row r="47071" spans="1:3" x14ac:dyDescent="0.25">
      <c r="A47071" s="1" t="s">
        <v>47074</v>
      </c>
      <c r="B47071" s="1">
        <v>0</v>
      </c>
      <c r="C47071" s="1">
        <v>0</v>
      </c>
    </row>
    <row r="47072" spans="1:3" x14ac:dyDescent="0.25">
      <c r="A47072" s="1" t="s">
        <v>47075</v>
      </c>
      <c r="B47072" s="1">
        <v>0</v>
      </c>
      <c r="C47072" s="1">
        <v>0</v>
      </c>
    </row>
    <row r="47073" spans="1:3" x14ac:dyDescent="0.25">
      <c r="A47073" s="1" t="s">
        <v>47076</v>
      </c>
      <c r="B47073" s="1">
        <v>0</v>
      </c>
      <c r="C47073" s="1">
        <v>0</v>
      </c>
    </row>
    <row r="47074" spans="1:3" x14ac:dyDescent="0.25">
      <c r="A47074" s="1" t="s">
        <v>47077</v>
      </c>
      <c r="B47074" s="1">
        <v>0</v>
      </c>
      <c r="C47074" s="1">
        <v>0</v>
      </c>
    </row>
    <row r="47075" spans="1:3" x14ac:dyDescent="0.25">
      <c r="A47075" s="1" t="s">
        <v>47078</v>
      </c>
      <c r="B47075" s="1">
        <v>0</v>
      </c>
      <c r="C47075" s="1">
        <v>0</v>
      </c>
    </row>
    <row r="47076" spans="1:3" x14ac:dyDescent="0.25">
      <c r="A47076" s="1" t="s">
        <v>47079</v>
      </c>
      <c r="B47076" s="1">
        <v>0</v>
      </c>
      <c r="C47076" s="1">
        <v>0</v>
      </c>
    </row>
    <row r="47077" spans="1:3" x14ac:dyDescent="0.25">
      <c r="A47077" s="1" t="s">
        <v>47080</v>
      </c>
      <c r="B47077" s="1">
        <v>0</v>
      </c>
      <c r="C47077" s="1">
        <v>0</v>
      </c>
    </row>
    <row r="47078" spans="1:3" x14ac:dyDescent="0.25">
      <c r="A47078" s="1" t="s">
        <v>47081</v>
      </c>
      <c r="B47078" s="1">
        <v>0</v>
      </c>
      <c r="C47078" s="1">
        <v>0</v>
      </c>
    </row>
    <row r="47079" spans="1:3" x14ac:dyDescent="0.25">
      <c r="A47079" s="1" t="s">
        <v>47082</v>
      </c>
      <c r="B47079" s="1">
        <v>0</v>
      </c>
      <c r="C47079" s="1">
        <v>0</v>
      </c>
    </row>
    <row r="47080" spans="1:3" x14ac:dyDescent="0.25">
      <c r="A47080" s="1" t="s">
        <v>47083</v>
      </c>
      <c r="B47080" s="1">
        <v>0</v>
      </c>
      <c r="C47080" s="1">
        <v>0</v>
      </c>
    </row>
    <row r="47081" spans="1:3" x14ac:dyDescent="0.25">
      <c r="A47081" s="1" t="s">
        <v>47084</v>
      </c>
      <c r="B47081" s="1">
        <v>0</v>
      </c>
      <c r="C47081" s="1">
        <v>0</v>
      </c>
    </row>
    <row r="47082" spans="1:3" x14ac:dyDescent="0.25">
      <c r="A47082" s="1" t="s">
        <v>47085</v>
      </c>
      <c r="B47082" s="1">
        <v>0</v>
      </c>
      <c r="C47082" s="1">
        <v>0</v>
      </c>
    </row>
    <row r="47083" spans="1:3" x14ac:dyDescent="0.25">
      <c r="A47083" s="1" t="s">
        <v>47086</v>
      </c>
      <c r="B47083" s="1">
        <v>0</v>
      </c>
      <c r="C47083" s="1">
        <v>0</v>
      </c>
    </row>
    <row r="47084" spans="1:3" x14ac:dyDescent="0.25">
      <c r="A47084" s="1" t="s">
        <v>47087</v>
      </c>
      <c r="B47084" s="1">
        <v>0</v>
      </c>
      <c r="C47084" s="1">
        <v>0</v>
      </c>
    </row>
    <row r="47085" spans="1:3" x14ac:dyDescent="0.25">
      <c r="A47085" s="1" t="s">
        <v>47088</v>
      </c>
      <c r="B47085" s="1">
        <v>0</v>
      </c>
      <c r="C47085" s="1">
        <v>0</v>
      </c>
    </row>
    <row r="47086" spans="1:3" x14ac:dyDescent="0.25">
      <c r="A47086" s="1" t="s">
        <v>47089</v>
      </c>
      <c r="B47086" s="1">
        <v>0</v>
      </c>
      <c r="C47086" s="1">
        <v>0</v>
      </c>
    </row>
    <row r="47087" spans="1:3" x14ac:dyDescent="0.25">
      <c r="A47087" s="1" t="s">
        <v>47090</v>
      </c>
      <c r="B47087" s="1">
        <v>0</v>
      </c>
      <c r="C47087" s="1">
        <v>0</v>
      </c>
    </row>
    <row r="47088" spans="1:3" x14ac:dyDescent="0.25">
      <c r="A47088" s="1" t="s">
        <v>47091</v>
      </c>
      <c r="B47088" s="1">
        <v>0</v>
      </c>
      <c r="C47088" s="1">
        <v>0</v>
      </c>
    </row>
    <row r="47089" spans="1:3" x14ac:dyDescent="0.25">
      <c r="A47089" s="1" t="s">
        <v>47092</v>
      </c>
      <c r="B47089" s="1">
        <v>0</v>
      </c>
      <c r="C47089" s="1">
        <v>0</v>
      </c>
    </row>
    <row r="47090" spans="1:3" x14ac:dyDescent="0.25">
      <c r="A47090" s="1" t="s">
        <v>47093</v>
      </c>
      <c r="B47090" s="1">
        <v>0</v>
      </c>
      <c r="C47090" s="1">
        <v>0</v>
      </c>
    </row>
    <row r="47091" spans="1:3" x14ac:dyDescent="0.25">
      <c r="A47091" s="1" t="s">
        <v>47094</v>
      </c>
      <c r="B47091" s="1">
        <v>0</v>
      </c>
      <c r="C47091" s="1">
        <v>0</v>
      </c>
    </row>
    <row r="47092" spans="1:3" x14ac:dyDescent="0.25">
      <c r="A47092" s="1" t="s">
        <v>47095</v>
      </c>
      <c r="B47092" s="1">
        <v>0</v>
      </c>
      <c r="C47092" s="1">
        <v>0</v>
      </c>
    </row>
    <row r="47093" spans="1:3" x14ac:dyDescent="0.25">
      <c r="A47093" s="1" t="s">
        <v>47096</v>
      </c>
      <c r="B47093" s="1">
        <v>0</v>
      </c>
      <c r="C47093" s="1">
        <v>0</v>
      </c>
    </row>
    <row r="47094" spans="1:3" x14ac:dyDescent="0.25">
      <c r="A47094" s="1" t="s">
        <v>47097</v>
      </c>
      <c r="B47094" s="1">
        <v>0</v>
      </c>
      <c r="C47094" s="1">
        <v>0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0</v>
      </c>
    </row>
    <row r="47106" spans="1:3" x14ac:dyDescent="0.25">
      <c r="A47106" s="1" t="s">
        <v>47109</v>
      </c>
      <c r="B47106" s="1">
        <v>0</v>
      </c>
      <c r="C47106" s="1">
        <v>0</v>
      </c>
    </row>
    <row r="47107" spans="1:3" x14ac:dyDescent="0.25">
      <c r="A47107" s="1" t="s">
        <v>47110</v>
      </c>
      <c r="B47107" s="1">
        <v>0</v>
      </c>
      <c r="C47107" s="1">
        <v>0</v>
      </c>
    </row>
    <row r="47108" spans="1:3" x14ac:dyDescent="0.25">
      <c r="A47108" s="1" t="s">
        <v>47111</v>
      </c>
      <c r="B47108" s="1">
        <v>0</v>
      </c>
      <c r="C47108" s="1">
        <v>0</v>
      </c>
    </row>
    <row r="47109" spans="1:3" x14ac:dyDescent="0.25">
      <c r="A47109" s="1" t="s">
        <v>47112</v>
      </c>
      <c r="B47109" s="1">
        <v>0</v>
      </c>
      <c r="C47109" s="1">
        <v>0</v>
      </c>
    </row>
    <row r="47110" spans="1:3" x14ac:dyDescent="0.25">
      <c r="A47110" s="1" t="s">
        <v>47113</v>
      </c>
      <c r="B47110" s="1">
        <v>0</v>
      </c>
      <c r="C47110" s="1">
        <v>0</v>
      </c>
    </row>
    <row r="47111" spans="1:3" x14ac:dyDescent="0.25">
      <c r="A47111" s="1" t="s">
        <v>47114</v>
      </c>
      <c r="B47111" s="1">
        <v>0</v>
      </c>
      <c r="C47111" s="1">
        <v>0</v>
      </c>
    </row>
    <row r="47112" spans="1:3" x14ac:dyDescent="0.25">
      <c r="A47112" s="1" t="s">
        <v>47115</v>
      </c>
      <c r="B47112" s="1">
        <v>0</v>
      </c>
      <c r="C47112" s="1">
        <v>0</v>
      </c>
    </row>
    <row r="47113" spans="1:3" x14ac:dyDescent="0.25">
      <c r="A47113" s="1" t="s">
        <v>47116</v>
      </c>
      <c r="B47113" s="1">
        <v>0</v>
      </c>
      <c r="C47113" s="1">
        <v>0</v>
      </c>
    </row>
    <row r="47114" spans="1:3" x14ac:dyDescent="0.25">
      <c r="A47114" s="1" t="s">
        <v>47117</v>
      </c>
      <c r="B47114" s="1">
        <v>0</v>
      </c>
      <c r="C47114" s="1">
        <v>0</v>
      </c>
    </row>
    <row r="47115" spans="1:3" x14ac:dyDescent="0.25">
      <c r="A47115" s="1" t="s">
        <v>47118</v>
      </c>
      <c r="B47115" s="1">
        <v>0</v>
      </c>
      <c r="C47115" s="1">
        <v>0</v>
      </c>
    </row>
    <row r="47116" spans="1:3" x14ac:dyDescent="0.25">
      <c r="A47116" s="1" t="s">
        <v>47119</v>
      </c>
      <c r="B47116" s="1">
        <v>0</v>
      </c>
      <c r="C47116" s="1">
        <v>0</v>
      </c>
    </row>
    <row r="47117" spans="1:3" x14ac:dyDescent="0.25">
      <c r="A47117" s="1" t="s">
        <v>47120</v>
      </c>
      <c r="B47117" s="1">
        <v>0</v>
      </c>
      <c r="C47117" s="1">
        <v>0</v>
      </c>
    </row>
    <row r="47118" spans="1:3" x14ac:dyDescent="0.25">
      <c r="A47118" s="1" t="s">
        <v>47121</v>
      </c>
      <c r="B47118" s="1">
        <v>0</v>
      </c>
      <c r="C47118" s="1">
        <v>0</v>
      </c>
    </row>
    <row r="47119" spans="1:3" x14ac:dyDescent="0.25">
      <c r="A47119" s="1" t="s">
        <v>47122</v>
      </c>
      <c r="B47119" s="1">
        <v>0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40.200000000000003</v>
      </c>
      <c r="C47123" s="1">
        <v>40.200000000000003</v>
      </c>
    </row>
    <row r="47124" spans="1:3" x14ac:dyDescent="0.25">
      <c r="A47124" s="1" t="s">
        <v>47127</v>
      </c>
      <c r="B47124" s="1">
        <v>64.3</v>
      </c>
      <c r="C47124" s="1">
        <v>64.3</v>
      </c>
    </row>
    <row r="47125" spans="1:3" x14ac:dyDescent="0.25">
      <c r="A47125" s="1" t="s">
        <v>47128</v>
      </c>
      <c r="B47125" s="1">
        <v>64.5</v>
      </c>
      <c r="C47125" s="1">
        <v>64.5</v>
      </c>
    </row>
    <row r="47126" spans="1:3" x14ac:dyDescent="0.25">
      <c r="A47126" s="1" t="s">
        <v>47129</v>
      </c>
      <c r="B47126" s="1">
        <v>38.1</v>
      </c>
      <c r="C47126" s="1">
        <v>38.1</v>
      </c>
    </row>
    <row r="47127" spans="1:3" x14ac:dyDescent="0.25">
      <c r="A47127" s="1" t="s">
        <v>47130</v>
      </c>
      <c r="B47127" s="1">
        <v>70.099999999999994</v>
      </c>
      <c r="C47127" s="1">
        <v>70.099999999999994</v>
      </c>
    </row>
    <row r="47128" spans="1:3" x14ac:dyDescent="0.25">
      <c r="A47128" s="1" t="s">
        <v>47131</v>
      </c>
      <c r="B47128" s="1">
        <v>84.9</v>
      </c>
      <c r="C47128" s="1">
        <v>84.9</v>
      </c>
    </row>
    <row r="47129" spans="1:3" x14ac:dyDescent="0.25">
      <c r="A47129" s="1" t="s">
        <v>47132</v>
      </c>
      <c r="B47129" s="1">
        <v>74.7</v>
      </c>
      <c r="C47129" s="1">
        <v>74.7</v>
      </c>
    </row>
    <row r="47130" spans="1:3" x14ac:dyDescent="0.25">
      <c r="A47130" s="1" t="s">
        <v>47133</v>
      </c>
      <c r="B47130" s="1">
        <v>93.4</v>
      </c>
      <c r="C47130" s="1">
        <v>93.4</v>
      </c>
    </row>
    <row r="47131" spans="1:3" x14ac:dyDescent="0.25">
      <c r="A47131" s="1" t="s">
        <v>47134</v>
      </c>
      <c r="B47131" s="1">
        <v>75.5</v>
      </c>
      <c r="C47131" s="1">
        <v>75.5</v>
      </c>
    </row>
    <row r="47132" spans="1:3" x14ac:dyDescent="0.25">
      <c r="A47132" s="1" t="s">
        <v>47135</v>
      </c>
      <c r="B47132" s="1">
        <v>46.2</v>
      </c>
      <c r="C47132" s="1">
        <v>46.2</v>
      </c>
    </row>
    <row r="47133" spans="1:3" x14ac:dyDescent="0.25">
      <c r="A47133" s="1" t="s">
        <v>47136</v>
      </c>
      <c r="B47133" s="1">
        <v>36.799999999999997</v>
      </c>
      <c r="C47133" s="1">
        <v>36.799999999999997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0</v>
      </c>
    </row>
    <row r="47149" spans="1:3" x14ac:dyDescent="0.25">
      <c r="A47149" s="1" t="s">
        <v>47152</v>
      </c>
      <c r="B47149" s="1">
        <v>0</v>
      </c>
      <c r="C47149" s="1">
        <v>0</v>
      </c>
    </row>
    <row r="47150" spans="1:3" x14ac:dyDescent="0.25">
      <c r="A47150" s="1" t="s">
        <v>47153</v>
      </c>
      <c r="B47150" s="1">
        <v>0</v>
      </c>
      <c r="C47150" s="1">
        <v>0</v>
      </c>
    </row>
    <row r="47151" spans="1:3" x14ac:dyDescent="0.25">
      <c r="A47151" s="1" t="s">
        <v>47154</v>
      </c>
      <c r="B47151" s="1">
        <v>0</v>
      </c>
      <c r="C47151" s="1">
        <v>0</v>
      </c>
    </row>
    <row r="47152" spans="1:3" x14ac:dyDescent="0.25">
      <c r="A47152" s="1" t="s">
        <v>47155</v>
      </c>
      <c r="B47152" s="1">
        <v>0</v>
      </c>
      <c r="C47152" s="1">
        <v>0</v>
      </c>
    </row>
    <row r="47153" spans="1:3" x14ac:dyDescent="0.25">
      <c r="A47153" s="1" t="s">
        <v>47156</v>
      </c>
      <c r="B47153" s="1">
        <v>0</v>
      </c>
      <c r="C47153" s="1">
        <v>0</v>
      </c>
    </row>
    <row r="47154" spans="1:3" x14ac:dyDescent="0.25">
      <c r="A47154" s="1" t="s">
        <v>47157</v>
      </c>
      <c r="B47154" s="1">
        <v>0</v>
      </c>
      <c r="C47154" s="1">
        <v>0</v>
      </c>
    </row>
    <row r="47155" spans="1:3" x14ac:dyDescent="0.25">
      <c r="A47155" s="1" t="s">
        <v>47158</v>
      </c>
      <c r="B47155" s="1">
        <v>0</v>
      </c>
      <c r="C47155" s="1">
        <v>0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0</v>
      </c>
      <c r="C47160" s="1">
        <v>0</v>
      </c>
    </row>
    <row r="47161" spans="1:3" x14ac:dyDescent="0.25">
      <c r="A47161" s="1" t="s">
        <v>47164</v>
      </c>
      <c r="B47161" s="1">
        <v>0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41</v>
      </c>
      <c r="C47223" s="1">
        <v>41</v>
      </c>
    </row>
    <row r="47224" spans="1:3" x14ac:dyDescent="0.25">
      <c r="A47224" s="1" t="s">
        <v>47227</v>
      </c>
      <c r="B47224" s="1">
        <v>80.3</v>
      </c>
      <c r="C47224" s="1">
        <v>80.3</v>
      </c>
    </row>
    <row r="47225" spans="1:3" x14ac:dyDescent="0.25">
      <c r="A47225" s="1" t="s">
        <v>47228</v>
      </c>
      <c r="B47225" s="1">
        <v>90.6</v>
      </c>
      <c r="C47225" s="1">
        <v>90.6</v>
      </c>
    </row>
    <row r="47226" spans="1:3" x14ac:dyDescent="0.25">
      <c r="A47226" s="1" t="s">
        <v>47229</v>
      </c>
      <c r="B47226" s="1">
        <v>139.1</v>
      </c>
      <c r="C47226" s="1">
        <v>139.1</v>
      </c>
    </row>
    <row r="47227" spans="1:3" x14ac:dyDescent="0.25">
      <c r="A47227" s="1" t="s">
        <v>47230</v>
      </c>
      <c r="B47227" s="1">
        <v>129.5</v>
      </c>
      <c r="C47227" s="1">
        <v>129.5</v>
      </c>
    </row>
    <row r="47228" spans="1:3" x14ac:dyDescent="0.25">
      <c r="A47228" s="1" t="s">
        <v>47231</v>
      </c>
      <c r="B47228" s="1">
        <v>112.4</v>
      </c>
      <c r="C47228" s="1">
        <v>112.4</v>
      </c>
    </row>
    <row r="47229" spans="1:3" x14ac:dyDescent="0.25">
      <c r="A47229" s="1" t="s">
        <v>47232</v>
      </c>
      <c r="B47229" s="1">
        <v>169.6</v>
      </c>
      <c r="C47229" s="1">
        <v>169.6</v>
      </c>
    </row>
    <row r="47230" spans="1:3" x14ac:dyDescent="0.25">
      <c r="A47230" s="1" t="s">
        <v>47233</v>
      </c>
      <c r="B47230" s="1">
        <v>143.69999999999999</v>
      </c>
      <c r="C47230" s="1">
        <v>143.69999999999999</v>
      </c>
    </row>
    <row r="47231" spans="1:3" x14ac:dyDescent="0.25">
      <c r="A47231" s="1" t="s">
        <v>47234</v>
      </c>
      <c r="B47231" s="1">
        <v>95.6</v>
      </c>
      <c r="C47231" s="1">
        <v>95.6</v>
      </c>
    </row>
    <row r="47232" spans="1:3" x14ac:dyDescent="0.25">
      <c r="A47232" s="1" t="s">
        <v>47235</v>
      </c>
      <c r="B47232" s="1">
        <v>93.4</v>
      </c>
      <c r="C47232" s="1">
        <v>93.4</v>
      </c>
    </row>
    <row r="47233" spans="1:3" x14ac:dyDescent="0.25">
      <c r="A47233" s="1" t="s">
        <v>47236</v>
      </c>
      <c r="B47233" s="1">
        <v>64.400000000000006</v>
      </c>
      <c r="C47233" s="1">
        <v>64.400000000000006</v>
      </c>
    </row>
    <row r="47234" spans="1:3" x14ac:dyDescent="0.25">
      <c r="A47234" s="1" t="s">
        <v>47237</v>
      </c>
      <c r="B47234" s="1">
        <v>39.6</v>
      </c>
      <c r="C47234" s="1">
        <v>39.6</v>
      </c>
    </row>
    <row r="47235" spans="1:3" x14ac:dyDescent="0.25">
      <c r="A47235" s="1" t="s">
        <v>47238</v>
      </c>
      <c r="B47235" s="1">
        <v>38.299999999999997</v>
      </c>
      <c r="C47235" s="1">
        <v>38.299999999999997</v>
      </c>
    </row>
    <row r="47236" spans="1:3" x14ac:dyDescent="0.25">
      <c r="A47236" s="1" t="s">
        <v>47239</v>
      </c>
      <c r="B47236" s="1">
        <v>34</v>
      </c>
      <c r="C47236" s="1">
        <v>34</v>
      </c>
    </row>
    <row r="47237" spans="1:3" x14ac:dyDescent="0.25">
      <c r="A47237" s="1" t="s">
        <v>47240</v>
      </c>
      <c r="B47237" s="1">
        <v>30</v>
      </c>
      <c r="C47237" s="1">
        <v>30</v>
      </c>
    </row>
    <row r="47238" spans="1:3" x14ac:dyDescent="0.25">
      <c r="A47238" s="1" t="s">
        <v>47241</v>
      </c>
      <c r="B47238" s="1">
        <v>28.9</v>
      </c>
      <c r="C47238" s="1">
        <v>28.9</v>
      </c>
    </row>
    <row r="47239" spans="1:3" x14ac:dyDescent="0.25">
      <c r="A47239" s="1" t="s">
        <v>47242</v>
      </c>
      <c r="B47239" s="1">
        <v>24.8</v>
      </c>
      <c r="C47239" s="1">
        <v>24.8</v>
      </c>
    </row>
    <row r="47240" spans="1:3" x14ac:dyDescent="0.25">
      <c r="A47240" s="1" t="s">
        <v>47243</v>
      </c>
      <c r="B47240" s="1">
        <v>0</v>
      </c>
      <c r="C47240" s="1">
        <v>0</v>
      </c>
    </row>
    <row r="47241" spans="1:3" x14ac:dyDescent="0.25">
      <c r="A47241" s="1" t="s">
        <v>47244</v>
      </c>
      <c r="B47241" s="1">
        <v>0</v>
      </c>
      <c r="C47241" s="1">
        <v>0</v>
      </c>
    </row>
    <row r="47242" spans="1:3" x14ac:dyDescent="0.25">
      <c r="A47242" s="1" t="s">
        <v>47245</v>
      </c>
      <c r="B47242" s="1">
        <v>0</v>
      </c>
      <c r="C47242" s="1">
        <v>0</v>
      </c>
    </row>
    <row r="47243" spans="1:3" x14ac:dyDescent="0.25">
      <c r="A47243" s="1" t="s">
        <v>47246</v>
      </c>
      <c r="B47243" s="1">
        <v>0</v>
      </c>
      <c r="C47243" s="1">
        <v>0</v>
      </c>
    </row>
    <row r="47244" spans="1:3" x14ac:dyDescent="0.25">
      <c r="A47244" s="1" t="s">
        <v>47247</v>
      </c>
      <c r="B47244" s="1">
        <v>0</v>
      </c>
      <c r="C47244" s="1">
        <v>0</v>
      </c>
    </row>
    <row r="47245" spans="1:3" x14ac:dyDescent="0.25">
      <c r="A47245" s="1" t="s">
        <v>47248</v>
      </c>
      <c r="B47245" s="1">
        <v>0</v>
      </c>
      <c r="C47245" s="1">
        <v>0</v>
      </c>
    </row>
    <row r="47246" spans="1:3" x14ac:dyDescent="0.25">
      <c r="A47246" s="1" t="s">
        <v>47249</v>
      </c>
      <c r="B47246" s="1">
        <v>0</v>
      </c>
      <c r="C47246" s="1">
        <v>0</v>
      </c>
    </row>
    <row r="47247" spans="1:3" x14ac:dyDescent="0.25">
      <c r="A47247" s="1" t="s">
        <v>47250</v>
      </c>
      <c r="B47247" s="1">
        <v>0</v>
      </c>
      <c r="C47247" s="1">
        <v>0</v>
      </c>
    </row>
    <row r="47248" spans="1:3" x14ac:dyDescent="0.25">
      <c r="A47248" s="1" t="s">
        <v>47251</v>
      </c>
      <c r="B47248" s="1">
        <v>0</v>
      </c>
      <c r="C47248" s="1">
        <v>0</v>
      </c>
    </row>
    <row r="47249" spans="1:3" x14ac:dyDescent="0.25">
      <c r="A47249" s="1" t="s">
        <v>47252</v>
      </c>
      <c r="B47249" s="1">
        <v>0</v>
      </c>
      <c r="C47249" s="1">
        <v>0</v>
      </c>
    </row>
    <row r="47250" spans="1:3" x14ac:dyDescent="0.25">
      <c r="A47250" s="1" t="s">
        <v>47253</v>
      </c>
      <c r="B47250" s="1">
        <v>0</v>
      </c>
      <c r="C47250" s="1">
        <v>0</v>
      </c>
    </row>
    <row r="47251" spans="1:3" x14ac:dyDescent="0.25">
      <c r="A47251" s="1" t="s">
        <v>47254</v>
      </c>
      <c r="B47251" s="1">
        <v>0</v>
      </c>
      <c r="C47251" s="1">
        <v>0</v>
      </c>
    </row>
    <row r="47252" spans="1:3" x14ac:dyDescent="0.25">
      <c r="A47252" s="1" t="s">
        <v>47255</v>
      </c>
      <c r="B47252" s="1">
        <v>0</v>
      </c>
      <c r="C47252" s="1">
        <v>0</v>
      </c>
    </row>
    <row r="47253" spans="1:3" x14ac:dyDescent="0.25">
      <c r="A47253" s="1" t="s">
        <v>47256</v>
      </c>
      <c r="B47253" s="1">
        <v>0</v>
      </c>
      <c r="C47253" s="1">
        <v>0</v>
      </c>
    </row>
    <row r="47254" spans="1:3" x14ac:dyDescent="0.25">
      <c r="A47254" s="1" t="s">
        <v>47257</v>
      </c>
      <c r="B47254" s="1">
        <v>0</v>
      </c>
      <c r="C47254" s="1">
        <v>0</v>
      </c>
    </row>
    <row r="47255" spans="1:3" x14ac:dyDescent="0.25">
      <c r="A47255" s="1" t="s">
        <v>47258</v>
      </c>
      <c r="B47255" s="1">
        <v>0</v>
      </c>
      <c r="C47255" s="1">
        <v>0</v>
      </c>
    </row>
    <row r="47256" spans="1:3" x14ac:dyDescent="0.25">
      <c r="A47256" s="1" t="s">
        <v>47259</v>
      </c>
      <c r="B47256" s="1">
        <v>0</v>
      </c>
      <c r="C47256" s="1">
        <v>0</v>
      </c>
    </row>
    <row r="47257" spans="1:3" x14ac:dyDescent="0.25">
      <c r="A47257" s="1" t="s">
        <v>47260</v>
      </c>
      <c r="B47257" s="1">
        <v>0</v>
      </c>
      <c r="C47257" s="1">
        <v>0</v>
      </c>
    </row>
    <row r="47258" spans="1:3" x14ac:dyDescent="0.25">
      <c r="A47258" s="1" t="s">
        <v>47261</v>
      </c>
      <c r="B47258" s="1">
        <v>0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67.7</v>
      </c>
      <c r="C47326" s="1">
        <v>67.7</v>
      </c>
    </row>
    <row r="47327" spans="1:3" x14ac:dyDescent="0.25">
      <c r="A47327" s="1" t="s">
        <v>47330</v>
      </c>
      <c r="B47327" s="1">
        <v>143.69999999999999</v>
      </c>
      <c r="C47327" s="1">
        <v>143.69999999999999</v>
      </c>
    </row>
    <row r="47328" spans="1:3" x14ac:dyDescent="0.25">
      <c r="A47328" s="1" t="s">
        <v>47331</v>
      </c>
      <c r="B47328" s="1">
        <v>80.8</v>
      </c>
      <c r="C47328" s="1">
        <v>80.8</v>
      </c>
    </row>
    <row r="47329" spans="1:3" x14ac:dyDescent="0.25">
      <c r="A47329" s="1" t="s">
        <v>47332</v>
      </c>
      <c r="B47329" s="1">
        <v>61.7</v>
      </c>
      <c r="C47329" s="1">
        <v>61.7</v>
      </c>
    </row>
    <row r="47330" spans="1:3" x14ac:dyDescent="0.25">
      <c r="A47330" s="1" t="s">
        <v>47333</v>
      </c>
      <c r="B47330" s="1">
        <v>136.80000000000001</v>
      </c>
      <c r="C47330" s="1">
        <v>136.80000000000001</v>
      </c>
    </row>
    <row r="47331" spans="1:3" x14ac:dyDescent="0.25">
      <c r="A47331" s="1" t="s">
        <v>47334</v>
      </c>
      <c r="B47331" s="1">
        <v>91.3</v>
      </c>
      <c r="C47331" s="1">
        <v>91.3</v>
      </c>
    </row>
    <row r="47332" spans="1:3" x14ac:dyDescent="0.25">
      <c r="A47332" s="1" t="s">
        <v>47335</v>
      </c>
      <c r="B47332" s="1">
        <v>99.7</v>
      </c>
      <c r="C47332" s="1">
        <v>99.7</v>
      </c>
    </row>
    <row r="47333" spans="1:3" x14ac:dyDescent="0.25">
      <c r="A47333" s="1" t="s">
        <v>47336</v>
      </c>
      <c r="B47333" s="1">
        <v>118.3</v>
      </c>
      <c r="C47333" s="1">
        <v>118.3</v>
      </c>
    </row>
    <row r="47334" spans="1:3" x14ac:dyDescent="0.25">
      <c r="A47334" s="1" t="s">
        <v>47337</v>
      </c>
      <c r="B47334" s="1">
        <v>50</v>
      </c>
      <c r="C47334" s="1">
        <v>50</v>
      </c>
    </row>
    <row r="47335" spans="1:3" x14ac:dyDescent="0.25">
      <c r="A47335" s="1" t="s">
        <v>47338</v>
      </c>
      <c r="B47335" s="1">
        <v>37.200000000000003</v>
      </c>
      <c r="C47335" s="1">
        <v>37.200000000000003</v>
      </c>
    </row>
    <row r="47336" spans="1:3" x14ac:dyDescent="0.25">
      <c r="A47336" s="1" t="s">
        <v>47339</v>
      </c>
      <c r="B47336" s="1">
        <v>28.7</v>
      </c>
      <c r="C47336" s="1">
        <v>28.7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0</v>
      </c>
    </row>
    <row r="47352" spans="1:3" x14ac:dyDescent="0.25">
      <c r="A47352" s="1" t="s">
        <v>47355</v>
      </c>
      <c r="B47352" s="1">
        <v>0</v>
      </c>
      <c r="C47352" s="1">
        <v>0</v>
      </c>
    </row>
    <row r="47353" spans="1:3" x14ac:dyDescent="0.25">
      <c r="A47353" s="1" t="s">
        <v>47356</v>
      </c>
      <c r="B47353" s="1">
        <v>0</v>
      </c>
      <c r="C47353" s="1">
        <v>0</v>
      </c>
    </row>
    <row r="47354" spans="1:3" x14ac:dyDescent="0.25">
      <c r="A47354" s="1" t="s">
        <v>47357</v>
      </c>
      <c r="B47354" s="1">
        <v>0</v>
      </c>
      <c r="C47354" s="1">
        <v>0</v>
      </c>
    </row>
    <row r="47355" spans="1:3" x14ac:dyDescent="0.25">
      <c r="A47355" s="1" t="s">
        <v>47358</v>
      </c>
      <c r="B47355" s="1">
        <v>0</v>
      </c>
      <c r="C47355" s="1">
        <v>0</v>
      </c>
    </row>
    <row r="47356" spans="1:3" x14ac:dyDescent="0.25">
      <c r="A47356" s="1" t="s">
        <v>47359</v>
      </c>
      <c r="B47356" s="1">
        <v>0</v>
      </c>
      <c r="C47356" s="1">
        <v>0</v>
      </c>
    </row>
    <row r="47357" spans="1:3" x14ac:dyDescent="0.25">
      <c r="A47357" s="1" t="s">
        <v>47360</v>
      </c>
      <c r="B47357" s="1">
        <v>0</v>
      </c>
      <c r="C47357" s="1">
        <v>0</v>
      </c>
    </row>
    <row r="47358" spans="1:3" x14ac:dyDescent="0.25">
      <c r="A47358" s="1" t="s">
        <v>47361</v>
      </c>
      <c r="B47358" s="1">
        <v>0</v>
      </c>
      <c r="C47358" s="1">
        <v>0</v>
      </c>
    </row>
    <row r="47359" spans="1:3" x14ac:dyDescent="0.25">
      <c r="A47359" s="1" t="s">
        <v>47362</v>
      </c>
      <c r="B47359" s="1">
        <v>0</v>
      </c>
      <c r="C47359" s="1">
        <v>0</v>
      </c>
    </row>
    <row r="47360" spans="1:3" x14ac:dyDescent="0.25">
      <c r="A47360" s="1" t="s">
        <v>47363</v>
      </c>
      <c r="B47360" s="1">
        <v>0</v>
      </c>
      <c r="C47360" s="1">
        <v>0</v>
      </c>
    </row>
    <row r="47361" spans="1:3" x14ac:dyDescent="0.25">
      <c r="A47361" s="1" t="s">
        <v>47364</v>
      </c>
      <c r="B47361" s="1">
        <v>0</v>
      </c>
      <c r="C47361" s="1">
        <v>0</v>
      </c>
    </row>
    <row r="47362" spans="1:3" x14ac:dyDescent="0.25">
      <c r="A47362" s="1" t="s">
        <v>47365</v>
      </c>
      <c r="B47362" s="1">
        <v>0</v>
      </c>
      <c r="C47362" s="1">
        <v>0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0</v>
      </c>
      <c r="C47378" s="1">
        <v>0</v>
      </c>
    </row>
    <row r="47379" spans="1:3" x14ac:dyDescent="0.25">
      <c r="A47379" s="1" t="s">
        <v>47382</v>
      </c>
      <c r="B47379" s="1">
        <v>0</v>
      </c>
      <c r="C47379" s="1">
        <v>0</v>
      </c>
    </row>
    <row r="47380" spans="1:3" x14ac:dyDescent="0.25">
      <c r="A47380" s="1" t="s">
        <v>47383</v>
      </c>
      <c r="B47380" s="1">
        <v>0</v>
      </c>
      <c r="C47380" s="1">
        <v>0</v>
      </c>
    </row>
    <row r="47381" spans="1:3" x14ac:dyDescent="0.25">
      <c r="A47381" s="1" t="s">
        <v>47384</v>
      </c>
      <c r="B47381" s="1">
        <v>0</v>
      </c>
      <c r="C47381" s="1">
        <v>0</v>
      </c>
    </row>
    <row r="47382" spans="1:3" x14ac:dyDescent="0.25">
      <c r="A47382" s="1" t="s">
        <v>47385</v>
      </c>
      <c r="B47382" s="1">
        <v>0</v>
      </c>
      <c r="C47382" s="1">
        <v>0</v>
      </c>
    </row>
    <row r="47383" spans="1:3" x14ac:dyDescent="0.25">
      <c r="A47383" s="1" t="s">
        <v>47386</v>
      </c>
      <c r="B47383" s="1">
        <v>0</v>
      </c>
      <c r="C47383" s="1">
        <v>0</v>
      </c>
    </row>
    <row r="47384" spans="1:3" x14ac:dyDescent="0.25">
      <c r="A47384" s="1" t="s">
        <v>47387</v>
      </c>
      <c r="B47384" s="1">
        <v>0</v>
      </c>
      <c r="C47384" s="1">
        <v>0</v>
      </c>
    </row>
    <row r="47385" spans="1:3" x14ac:dyDescent="0.25">
      <c r="A47385" s="1" t="s">
        <v>47388</v>
      </c>
      <c r="B47385" s="1">
        <v>0</v>
      </c>
      <c r="C47385" s="1">
        <v>0</v>
      </c>
    </row>
    <row r="47386" spans="1:3" x14ac:dyDescent="0.25">
      <c r="A47386" s="1" t="s">
        <v>47389</v>
      </c>
      <c r="B47386" s="1">
        <v>0</v>
      </c>
      <c r="C47386" s="1">
        <v>0</v>
      </c>
    </row>
    <row r="47387" spans="1:3" x14ac:dyDescent="0.25">
      <c r="A47387" s="1" t="s">
        <v>47390</v>
      </c>
      <c r="B47387" s="1">
        <v>0</v>
      </c>
      <c r="C47387" s="1">
        <v>0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0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0</v>
      </c>
      <c r="C47405" s="1">
        <v>0</v>
      </c>
    </row>
    <row r="47406" spans="1:3" x14ac:dyDescent="0.25">
      <c r="A47406" s="1" t="s">
        <v>47409</v>
      </c>
      <c r="B47406" s="1">
        <v>0</v>
      </c>
      <c r="C47406" s="1">
        <v>0</v>
      </c>
    </row>
    <row r="47407" spans="1:3" x14ac:dyDescent="0.25">
      <c r="A47407" s="1" t="s">
        <v>47410</v>
      </c>
      <c r="B47407" s="1">
        <v>0</v>
      </c>
      <c r="C47407" s="1">
        <v>0</v>
      </c>
    </row>
    <row r="47408" spans="1:3" x14ac:dyDescent="0.25">
      <c r="A47408" s="1" t="s">
        <v>47411</v>
      </c>
      <c r="B47408" s="1">
        <v>0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65.5</v>
      </c>
      <c r="C47429" s="1">
        <v>65.5</v>
      </c>
    </row>
    <row r="47430" spans="1:3" x14ac:dyDescent="0.25">
      <c r="A47430" s="1" t="s">
        <v>47433</v>
      </c>
      <c r="B47430" s="1">
        <v>66.7</v>
      </c>
      <c r="C47430" s="1">
        <v>66.7</v>
      </c>
    </row>
    <row r="47431" spans="1:3" x14ac:dyDescent="0.25">
      <c r="A47431" s="1" t="s">
        <v>47434</v>
      </c>
      <c r="B47431" s="1">
        <v>126</v>
      </c>
      <c r="C47431" s="1">
        <v>126</v>
      </c>
    </row>
    <row r="47432" spans="1:3" x14ac:dyDescent="0.25">
      <c r="A47432" s="1" t="s">
        <v>47435</v>
      </c>
      <c r="B47432" s="1">
        <v>101.8</v>
      </c>
      <c r="C47432" s="1">
        <v>101.8</v>
      </c>
    </row>
    <row r="47433" spans="1:3" x14ac:dyDescent="0.25">
      <c r="A47433" s="1" t="s">
        <v>47436</v>
      </c>
      <c r="B47433" s="1">
        <v>64.7</v>
      </c>
      <c r="C47433" s="1">
        <v>64.7</v>
      </c>
    </row>
    <row r="47434" spans="1:3" x14ac:dyDescent="0.25">
      <c r="A47434" s="1" t="s">
        <v>47437</v>
      </c>
      <c r="B47434" s="1">
        <v>132.1</v>
      </c>
      <c r="C47434" s="1">
        <v>132.1</v>
      </c>
    </row>
    <row r="47435" spans="1:3" x14ac:dyDescent="0.25">
      <c r="A47435" s="1" t="s">
        <v>47438</v>
      </c>
      <c r="B47435" s="1">
        <v>84.8</v>
      </c>
      <c r="C47435" s="1">
        <v>84.8</v>
      </c>
    </row>
    <row r="47436" spans="1:3" x14ac:dyDescent="0.25">
      <c r="A47436" s="1" t="s">
        <v>47439</v>
      </c>
      <c r="B47436" s="1">
        <v>52</v>
      </c>
      <c r="C47436" s="1">
        <v>52</v>
      </c>
    </row>
    <row r="47437" spans="1:3" x14ac:dyDescent="0.25">
      <c r="A47437" s="1" t="s">
        <v>47440</v>
      </c>
      <c r="B47437" s="1">
        <v>58.4</v>
      </c>
      <c r="C47437" s="1">
        <v>58.4</v>
      </c>
    </row>
    <row r="47438" spans="1:3" x14ac:dyDescent="0.25">
      <c r="A47438" s="1" t="s">
        <v>47441</v>
      </c>
      <c r="B47438" s="1">
        <v>34.9</v>
      </c>
      <c r="C47438" s="1">
        <v>34.9</v>
      </c>
    </row>
    <row r="47439" spans="1:3" x14ac:dyDescent="0.25">
      <c r="A47439" s="1" t="s">
        <v>47442</v>
      </c>
      <c r="B47439" s="1">
        <v>27.3</v>
      </c>
      <c r="C47439" s="1">
        <v>27.3</v>
      </c>
    </row>
    <row r="47440" spans="1:3" x14ac:dyDescent="0.25">
      <c r="A47440" s="1" t="s">
        <v>47443</v>
      </c>
      <c r="B47440" s="1">
        <v>28.7</v>
      </c>
      <c r="C47440" s="1">
        <v>28.7</v>
      </c>
    </row>
    <row r="47441" spans="1:3" x14ac:dyDescent="0.25">
      <c r="A47441" s="1" t="s">
        <v>47444</v>
      </c>
      <c r="B47441" s="1">
        <v>22.2</v>
      </c>
      <c r="C47441" s="1">
        <v>22.2</v>
      </c>
    </row>
    <row r="47442" spans="1:3" x14ac:dyDescent="0.25">
      <c r="A47442" s="1" t="s">
        <v>47445</v>
      </c>
      <c r="B47442" s="1">
        <v>0</v>
      </c>
      <c r="C47442" s="1">
        <v>0</v>
      </c>
    </row>
    <row r="47443" spans="1:3" x14ac:dyDescent="0.25">
      <c r="A47443" s="1" t="s">
        <v>47446</v>
      </c>
      <c r="B47443" s="1">
        <v>0</v>
      </c>
      <c r="C47443" s="1">
        <v>0</v>
      </c>
    </row>
    <row r="47444" spans="1:3" x14ac:dyDescent="0.25">
      <c r="A47444" s="1" t="s">
        <v>47447</v>
      </c>
      <c r="B47444" s="1">
        <v>0</v>
      </c>
      <c r="C47444" s="1">
        <v>0</v>
      </c>
    </row>
    <row r="47445" spans="1:3" x14ac:dyDescent="0.25">
      <c r="A47445" s="1" t="s">
        <v>47448</v>
      </c>
      <c r="B47445" s="1">
        <v>0</v>
      </c>
      <c r="C47445" s="1">
        <v>0</v>
      </c>
    </row>
    <row r="47446" spans="1:3" x14ac:dyDescent="0.25">
      <c r="A47446" s="1" t="s">
        <v>47449</v>
      </c>
      <c r="B47446" s="1">
        <v>0</v>
      </c>
      <c r="C47446" s="1">
        <v>0</v>
      </c>
    </row>
    <row r="47447" spans="1:3" x14ac:dyDescent="0.25">
      <c r="A47447" s="1" t="s">
        <v>47450</v>
      </c>
      <c r="B47447" s="1">
        <v>0</v>
      </c>
      <c r="C47447" s="1">
        <v>0</v>
      </c>
    </row>
    <row r="47448" spans="1:3" x14ac:dyDescent="0.25">
      <c r="A47448" s="1" t="s">
        <v>47451</v>
      </c>
      <c r="B47448" s="1">
        <v>0</v>
      </c>
      <c r="C47448" s="1">
        <v>0</v>
      </c>
    </row>
    <row r="47449" spans="1:3" x14ac:dyDescent="0.25">
      <c r="A47449" s="1" t="s">
        <v>47452</v>
      </c>
      <c r="B47449" s="1">
        <v>0</v>
      </c>
      <c r="C47449" s="1">
        <v>0</v>
      </c>
    </row>
    <row r="47450" spans="1:3" x14ac:dyDescent="0.25">
      <c r="A47450" s="1" t="s">
        <v>47453</v>
      </c>
      <c r="B47450" s="1">
        <v>0</v>
      </c>
      <c r="C47450" s="1">
        <v>0</v>
      </c>
    </row>
    <row r="47451" spans="1:3" x14ac:dyDescent="0.25">
      <c r="A47451" s="1" t="s">
        <v>47454</v>
      </c>
      <c r="B47451" s="1">
        <v>0</v>
      </c>
      <c r="C47451" s="1">
        <v>0</v>
      </c>
    </row>
    <row r="47452" spans="1:3" x14ac:dyDescent="0.25">
      <c r="A47452" s="1" t="s">
        <v>47455</v>
      </c>
      <c r="B47452" s="1">
        <v>0</v>
      </c>
      <c r="C47452" s="1">
        <v>0</v>
      </c>
    </row>
    <row r="47453" spans="1:3" x14ac:dyDescent="0.25">
      <c r="A47453" s="1" t="s">
        <v>47456</v>
      </c>
      <c r="B47453" s="1">
        <v>0</v>
      </c>
      <c r="C47453" s="1">
        <v>0</v>
      </c>
    </row>
    <row r="47454" spans="1:3" x14ac:dyDescent="0.25">
      <c r="A47454" s="1" t="s">
        <v>47457</v>
      </c>
      <c r="B47454" s="1">
        <v>0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0</v>
      </c>
    </row>
    <row r="47477" spans="1:3" x14ac:dyDescent="0.25">
      <c r="A47477" s="1" t="s">
        <v>47480</v>
      </c>
      <c r="B47477" s="1">
        <v>0</v>
      </c>
      <c r="C47477" s="1">
        <v>0</v>
      </c>
    </row>
    <row r="47478" spans="1:3" x14ac:dyDescent="0.25">
      <c r="A47478" s="1" t="s">
        <v>47481</v>
      </c>
      <c r="B47478" s="1">
        <v>0</v>
      </c>
      <c r="C47478" s="1">
        <v>0</v>
      </c>
    </row>
    <row r="47479" spans="1:3" x14ac:dyDescent="0.25">
      <c r="A47479" s="1" t="s">
        <v>47482</v>
      </c>
      <c r="B47479" s="1">
        <v>0</v>
      </c>
      <c r="C47479" s="1">
        <v>0</v>
      </c>
    </row>
    <row r="47480" spans="1:3" x14ac:dyDescent="0.25">
      <c r="A47480" s="1" t="s">
        <v>47483</v>
      </c>
      <c r="B47480" s="1">
        <v>0</v>
      </c>
      <c r="C47480" s="1">
        <v>0</v>
      </c>
    </row>
    <row r="47481" spans="1:3" x14ac:dyDescent="0.25">
      <c r="A47481" s="1" t="s">
        <v>47484</v>
      </c>
      <c r="B47481" s="1">
        <v>0</v>
      </c>
      <c r="C47481" s="1">
        <v>0</v>
      </c>
    </row>
    <row r="47482" spans="1:3" x14ac:dyDescent="0.25">
      <c r="A47482" s="1" t="s">
        <v>47485</v>
      </c>
      <c r="B47482" s="1">
        <v>0</v>
      </c>
      <c r="C47482" s="1">
        <v>0</v>
      </c>
    </row>
    <row r="47483" spans="1:3" x14ac:dyDescent="0.25">
      <c r="A47483" s="1" t="s">
        <v>47486</v>
      </c>
      <c r="B47483" s="1">
        <v>0</v>
      </c>
      <c r="C47483" s="1">
        <v>0</v>
      </c>
    </row>
    <row r="47484" spans="1:3" x14ac:dyDescent="0.25">
      <c r="A47484" s="1" t="s">
        <v>47487</v>
      </c>
      <c r="B47484" s="1">
        <v>0</v>
      </c>
      <c r="C47484" s="1">
        <v>0</v>
      </c>
    </row>
    <row r="47485" spans="1:3" x14ac:dyDescent="0.25">
      <c r="A47485" s="1" t="s">
        <v>47488</v>
      </c>
      <c r="B47485" s="1">
        <v>0</v>
      </c>
      <c r="C47485" s="1">
        <v>0</v>
      </c>
    </row>
    <row r="47486" spans="1:3" x14ac:dyDescent="0.25">
      <c r="A47486" s="1" t="s">
        <v>47489</v>
      </c>
      <c r="B47486" s="1">
        <v>0</v>
      </c>
      <c r="C47486" s="1">
        <v>0</v>
      </c>
    </row>
    <row r="47487" spans="1:3" x14ac:dyDescent="0.25">
      <c r="A47487" s="1" t="s">
        <v>47490</v>
      </c>
      <c r="B47487" s="1">
        <v>0</v>
      </c>
      <c r="C47487" s="1">
        <v>0</v>
      </c>
    </row>
    <row r="47488" spans="1:3" x14ac:dyDescent="0.25">
      <c r="A47488" s="1" t="s">
        <v>47491</v>
      </c>
      <c r="B47488" s="1">
        <v>0</v>
      </c>
      <c r="C47488" s="1">
        <v>0</v>
      </c>
    </row>
    <row r="47489" spans="1:3" x14ac:dyDescent="0.25">
      <c r="A47489" s="1" t="s">
        <v>47492</v>
      </c>
      <c r="B47489" s="1">
        <v>0</v>
      </c>
      <c r="C47489" s="1">
        <v>0</v>
      </c>
    </row>
    <row r="47490" spans="1:3" x14ac:dyDescent="0.25">
      <c r="A47490" s="1" t="s">
        <v>47493</v>
      </c>
      <c r="B47490" s="1">
        <v>0</v>
      </c>
      <c r="C47490" s="1">
        <v>0</v>
      </c>
    </row>
    <row r="47491" spans="1:3" x14ac:dyDescent="0.25">
      <c r="A47491" s="1" t="s">
        <v>47494</v>
      </c>
      <c r="B47491" s="1">
        <v>0</v>
      </c>
      <c r="C47491" s="1">
        <v>0</v>
      </c>
    </row>
    <row r="47492" spans="1:3" x14ac:dyDescent="0.25">
      <c r="A47492" s="1" t="s">
        <v>47495</v>
      </c>
      <c r="B47492" s="1">
        <v>0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0</v>
      </c>
    </row>
    <row r="47523" spans="1:3" x14ac:dyDescent="0.25">
      <c r="A47523" s="1" t="s">
        <v>47526</v>
      </c>
      <c r="B47523" s="1">
        <v>0</v>
      </c>
      <c r="C47523" s="1">
        <v>0</v>
      </c>
    </row>
    <row r="47524" spans="1:3" x14ac:dyDescent="0.25">
      <c r="A47524" s="1" t="s">
        <v>47527</v>
      </c>
      <c r="B47524" s="1">
        <v>0</v>
      </c>
      <c r="C47524" s="1">
        <v>0</v>
      </c>
    </row>
    <row r="47525" spans="1:3" x14ac:dyDescent="0.25">
      <c r="A47525" s="1" t="s">
        <v>47528</v>
      </c>
      <c r="B47525" s="1">
        <v>0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35.4</v>
      </c>
      <c r="C47535" s="1">
        <v>35.4</v>
      </c>
    </row>
    <row r="47536" spans="1:3" x14ac:dyDescent="0.25">
      <c r="A47536" s="1" t="s">
        <v>47539</v>
      </c>
      <c r="B47536" s="1">
        <v>77.099999999999994</v>
      </c>
      <c r="C47536" s="1">
        <v>77.099999999999994</v>
      </c>
    </row>
    <row r="47537" spans="1:3" x14ac:dyDescent="0.25">
      <c r="A47537" s="1" t="s">
        <v>47540</v>
      </c>
      <c r="B47537" s="1">
        <v>71.7</v>
      </c>
      <c r="C47537" s="1">
        <v>71.7</v>
      </c>
    </row>
    <row r="47538" spans="1:3" x14ac:dyDescent="0.25">
      <c r="A47538" s="1" t="s">
        <v>47541</v>
      </c>
      <c r="B47538" s="1">
        <v>86</v>
      </c>
      <c r="C47538" s="1">
        <v>86</v>
      </c>
    </row>
    <row r="47539" spans="1:3" x14ac:dyDescent="0.25">
      <c r="A47539" s="1" t="s">
        <v>47542</v>
      </c>
      <c r="B47539" s="1">
        <v>118.8</v>
      </c>
      <c r="C47539" s="1">
        <v>118.8</v>
      </c>
    </row>
    <row r="47540" spans="1:3" x14ac:dyDescent="0.25">
      <c r="A47540" s="1" t="s">
        <v>47543</v>
      </c>
      <c r="B47540" s="1">
        <v>52.9</v>
      </c>
      <c r="C47540" s="1">
        <v>52.9</v>
      </c>
    </row>
    <row r="47541" spans="1:3" x14ac:dyDescent="0.25">
      <c r="A47541" s="1" t="s">
        <v>47544</v>
      </c>
      <c r="B47541" s="1">
        <v>92.4</v>
      </c>
      <c r="C47541" s="1">
        <v>92.4</v>
      </c>
    </row>
    <row r="47542" spans="1:3" x14ac:dyDescent="0.25">
      <c r="A47542" s="1" t="s">
        <v>47545</v>
      </c>
      <c r="B47542" s="1">
        <v>65.400000000000006</v>
      </c>
      <c r="C47542" s="1">
        <v>65.400000000000006</v>
      </c>
    </row>
    <row r="47543" spans="1:3" x14ac:dyDescent="0.25">
      <c r="A47543" s="1" t="s">
        <v>47546</v>
      </c>
      <c r="B47543" s="1">
        <v>0</v>
      </c>
      <c r="C47543" s="1">
        <v>0</v>
      </c>
    </row>
    <row r="47544" spans="1:3" x14ac:dyDescent="0.25">
      <c r="A47544" s="1" t="s">
        <v>47547</v>
      </c>
      <c r="B47544" s="1">
        <v>0</v>
      </c>
      <c r="C47544" s="1">
        <v>0</v>
      </c>
    </row>
    <row r="47545" spans="1:3" x14ac:dyDescent="0.25">
      <c r="A47545" s="1" t="s">
        <v>47548</v>
      </c>
      <c r="B47545" s="1">
        <v>0</v>
      </c>
      <c r="C47545" s="1">
        <v>0</v>
      </c>
    </row>
    <row r="47546" spans="1:3" x14ac:dyDescent="0.25">
      <c r="A47546" s="1" t="s">
        <v>47549</v>
      </c>
      <c r="B47546" s="1">
        <v>0</v>
      </c>
      <c r="C47546" s="1">
        <v>0</v>
      </c>
    </row>
    <row r="47547" spans="1:3" x14ac:dyDescent="0.25">
      <c r="A47547" s="1" t="s">
        <v>47550</v>
      </c>
      <c r="B47547" s="1">
        <v>0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0</v>
      </c>
      <c r="C47552" s="1">
        <v>0</v>
      </c>
    </row>
    <row r="47553" spans="1:3" x14ac:dyDescent="0.25">
      <c r="A47553" s="1" t="s">
        <v>47556</v>
      </c>
      <c r="B47553" s="1">
        <v>0</v>
      </c>
      <c r="C47553" s="1">
        <v>0</v>
      </c>
    </row>
    <row r="47554" spans="1:3" x14ac:dyDescent="0.25">
      <c r="A47554" s="1" t="s">
        <v>47557</v>
      </c>
      <c r="B47554" s="1">
        <v>0</v>
      </c>
      <c r="C47554" s="1">
        <v>0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0</v>
      </c>
      <c r="C47560" s="1">
        <v>0</v>
      </c>
    </row>
    <row r="47561" spans="1:3" x14ac:dyDescent="0.25">
      <c r="A47561" s="1" t="s">
        <v>47564</v>
      </c>
      <c r="B47561" s="1">
        <v>0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0</v>
      </c>
    </row>
    <row r="47576" spans="1:3" x14ac:dyDescent="0.25">
      <c r="A47576" s="1" t="s">
        <v>47579</v>
      </c>
      <c r="B47576" s="1">
        <v>0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0</v>
      </c>
    </row>
    <row r="47608" spans="1:3" x14ac:dyDescent="0.25">
      <c r="A47608" s="1" t="s">
        <v>47611</v>
      </c>
      <c r="B47608" s="1">
        <v>0</v>
      </c>
      <c r="C47608" s="1">
        <v>0</v>
      </c>
    </row>
    <row r="47609" spans="1:3" x14ac:dyDescent="0.25">
      <c r="A47609" s="1" t="s">
        <v>47612</v>
      </c>
      <c r="B47609" s="1">
        <v>0</v>
      </c>
      <c r="C47609" s="1">
        <v>0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0</v>
      </c>
      <c r="C47612" s="1">
        <v>0</v>
      </c>
    </row>
    <row r="47613" spans="1:3" x14ac:dyDescent="0.25">
      <c r="A47613" s="1" t="s">
        <v>47616</v>
      </c>
      <c r="B47613" s="1">
        <v>0</v>
      </c>
      <c r="C47613" s="1">
        <v>0</v>
      </c>
    </row>
    <row r="47614" spans="1:3" x14ac:dyDescent="0.25">
      <c r="A47614" s="1" t="s">
        <v>47617</v>
      </c>
      <c r="B47614" s="1">
        <v>0</v>
      </c>
      <c r="C47614" s="1">
        <v>0</v>
      </c>
    </row>
    <row r="47615" spans="1:3" x14ac:dyDescent="0.25">
      <c r="A47615" s="1" t="s">
        <v>47618</v>
      </c>
      <c r="B47615" s="1">
        <v>0</v>
      </c>
      <c r="C47615" s="1">
        <v>0</v>
      </c>
    </row>
    <row r="47616" spans="1:3" x14ac:dyDescent="0.25">
      <c r="A47616" s="1" t="s">
        <v>47619</v>
      </c>
      <c r="B47616" s="1">
        <v>0</v>
      </c>
      <c r="C47616" s="1">
        <v>0</v>
      </c>
    </row>
    <row r="47617" spans="1:3" x14ac:dyDescent="0.25">
      <c r="A47617" s="1" t="s">
        <v>47620</v>
      </c>
      <c r="B47617" s="1">
        <v>0</v>
      </c>
      <c r="C47617" s="1">
        <v>0</v>
      </c>
    </row>
    <row r="47618" spans="1:3" x14ac:dyDescent="0.25">
      <c r="A47618" s="1" t="s">
        <v>47621</v>
      </c>
      <c r="B47618" s="1">
        <v>0</v>
      </c>
      <c r="C47618" s="1">
        <v>0</v>
      </c>
    </row>
    <row r="47619" spans="1:3" x14ac:dyDescent="0.25">
      <c r="A47619" s="1" t="s">
        <v>47622</v>
      </c>
      <c r="B47619" s="1">
        <v>0</v>
      </c>
      <c r="C47619" s="1">
        <v>0</v>
      </c>
    </row>
    <row r="47620" spans="1:3" x14ac:dyDescent="0.25">
      <c r="A47620" s="1" t="s">
        <v>47623</v>
      </c>
      <c r="B47620" s="1">
        <v>0</v>
      </c>
      <c r="C47620" s="1">
        <v>0</v>
      </c>
    </row>
    <row r="47621" spans="1:3" x14ac:dyDescent="0.25">
      <c r="A47621" s="1" t="s">
        <v>47624</v>
      </c>
      <c r="B47621" s="1">
        <v>0</v>
      </c>
      <c r="C47621" s="1">
        <v>0</v>
      </c>
    </row>
    <row r="47622" spans="1:3" x14ac:dyDescent="0.25">
      <c r="A47622" s="1" t="s">
        <v>47625</v>
      </c>
      <c r="B47622" s="1">
        <v>0</v>
      </c>
      <c r="C47622" s="1">
        <v>0</v>
      </c>
    </row>
    <row r="47623" spans="1:3" x14ac:dyDescent="0.25">
      <c r="A47623" s="1" t="s">
        <v>47626</v>
      </c>
      <c r="B47623" s="1">
        <v>0</v>
      </c>
      <c r="C47623" s="1">
        <v>0</v>
      </c>
    </row>
    <row r="47624" spans="1:3" x14ac:dyDescent="0.25">
      <c r="A47624" s="1" t="s">
        <v>47627</v>
      </c>
      <c r="B47624" s="1">
        <v>0</v>
      </c>
      <c r="C47624" s="1">
        <v>0</v>
      </c>
    </row>
    <row r="47625" spans="1:3" x14ac:dyDescent="0.25">
      <c r="A47625" s="1" t="s">
        <v>47628</v>
      </c>
      <c r="B47625" s="1">
        <v>0</v>
      </c>
      <c r="C47625" s="1">
        <v>0</v>
      </c>
    </row>
    <row r="47626" spans="1:3" x14ac:dyDescent="0.25">
      <c r="A47626" s="1" t="s">
        <v>47629</v>
      </c>
      <c r="B47626" s="1">
        <v>0</v>
      </c>
      <c r="C47626" s="1">
        <v>0</v>
      </c>
    </row>
    <row r="47627" spans="1:3" x14ac:dyDescent="0.25">
      <c r="A47627" s="1" t="s">
        <v>47630</v>
      </c>
      <c r="B47627" s="1">
        <v>0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0</v>
      </c>
      <c r="C47633" s="1">
        <v>0</v>
      </c>
    </row>
    <row r="47634" spans="1:3" x14ac:dyDescent="0.25">
      <c r="A47634" s="1" t="s">
        <v>47637</v>
      </c>
      <c r="B47634" s="1">
        <v>0</v>
      </c>
      <c r="C47634" s="1">
        <v>0</v>
      </c>
    </row>
    <row r="47635" spans="1:3" x14ac:dyDescent="0.25">
      <c r="A47635" s="1" t="s">
        <v>47638</v>
      </c>
      <c r="B47635" s="1">
        <v>0</v>
      </c>
      <c r="C47635" s="1">
        <v>0</v>
      </c>
    </row>
    <row r="47636" spans="1:3" x14ac:dyDescent="0.25">
      <c r="A47636" s="1" t="s">
        <v>47639</v>
      </c>
      <c r="B47636" s="1">
        <v>0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81.599999999999994</v>
      </c>
      <c r="C47640" s="1">
        <v>81.599999999999994</v>
      </c>
    </row>
    <row r="47641" spans="1:3" x14ac:dyDescent="0.25">
      <c r="A47641" s="1" t="s">
        <v>47644</v>
      </c>
      <c r="B47641" s="1">
        <v>56.8</v>
      </c>
      <c r="C47641" s="1">
        <v>56.8</v>
      </c>
    </row>
    <row r="47642" spans="1:3" x14ac:dyDescent="0.25">
      <c r="A47642" s="1" t="s">
        <v>47645</v>
      </c>
      <c r="B47642" s="1">
        <v>110.5</v>
      </c>
      <c r="C47642" s="1">
        <v>110.5</v>
      </c>
    </row>
    <row r="47643" spans="1:3" x14ac:dyDescent="0.25">
      <c r="A47643" s="1" t="s">
        <v>47646</v>
      </c>
      <c r="B47643" s="1">
        <v>95.6</v>
      </c>
      <c r="C47643" s="1">
        <v>95.6</v>
      </c>
    </row>
    <row r="47644" spans="1:3" x14ac:dyDescent="0.25">
      <c r="A47644" s="1" t="s">
        <v>47647</v>
      </c>
      <c r="B47644" s="1">
        <v>64.3</v>
      </c>
      <c r="C47644" s="1">
        <v>64.3</v>
      </c>
    </row>
    <row r="47645" spans="1:3" x14ac:dyDescent="0.25">
      <c r="A47645" s="1" t="s">
        <v>47648</v>
      </c>
      <c r="B47645" s="1">
        <v>124.2</v>
      </c>
      <c r="C47645" s="1">
        <v>124.2</v>
      </c>
    </row>
    <row r="47646" spans="1:3" x14ac:dyDescent="0.25">
      <c r="A47646" s="1" t="s">
        <v>47649</v>
      </c>
      <c r="B47646" s="1">
        <v>105</v>
      </c>
      <c r="C47646" s="1">
        <v>105</v>
      </c>
    </row>
    <row r="47647" spans="1:3" x14ac:dyDescent="0.25">
      <c r="A47647" s="1" t="s">
        <v>47650</v>
      </c>
      <c r="B47647" s="1">
        <v>65.400000000000006</v>
      </c>
      <c r="C47647" s="1">
        <v>65.400000000000006</v>
      </c>
    </row>
    <row r="47648" spans="1:3" x14ac:dyDescent="0.25">
      <c r="A47648" s="1" t="s">
        <v>47651</v>
      </c>
      <c r="B47648" s="1">
        <v>78.099999999999994</v>
      </c>
      <c r="C47648" s="1">
        <v>78.099999999999994</v>
      </c>
    </row>
    <row r="47649" spans="1:3" x14ac:dyDescent="0.25">
      <c r="A47649" s="1" t="s">
        <v>47652</v>
      </c>
      <c r="B47649" s="1">
        <v>44.2</v>
      </c>
      <c r="C47649" s="1">
        <v>44.2</v>
      </c>
    </row>
    <row r="47650" spans="1:3" x14ac:dyDescent="0.25">
      <c r="A47650" s="1" t="s">
        <v>47653</v>
      </c>
      <c r="B47650" s="1">
        <v>28.3</v>
      </c>
      <c r="C47650" s="1">
        <v>28.3</v>
      </c>
    </row>
    <row r="47651" spans="1:3" x14ac:dyDescent="0.25">
      <c r="A47651" s="1" t="s">
        <v>47654</v>
      </c>
      <c r="B47651" s="1">
        <v>28.9</v>
      </c>
      <c r="C47651" s="1">
        <v>28.9</v>
      </c>
    </row>
    <row r="47652" spans="1:3" x14ac:dyDescent="0.25">
      <c r="A47652" s="1" t="s">
        <v>47655</v>
      </c>
      <c r="B47652" s="1">
        <v>28.9</v>
      </c>
      <c r="C47652" s="1">
        <v>28.9</v>
      </c>
    </row>
    <row r="47653" spans="1:3" x14ac:dyDescent="0.25">
      <c r="A47653" s="1" t="s">
        <v>47656</v>
      </c>
      <c r="B47653" s="1">
        <v>22.9</v>
      </c>
      <c r="C47653" s="1">
        <v>22.9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0</v>
      </c>
    </row>
    <row r="47709" spans="1:3" x14ac:dyDescent="0.25">
      <c r="A47709" s="1" t="s">
        <v>47712</v>
      </c>
      <c r="B47709" s="1">
        <v>0</v>
      </c>
      <c r="C47709" s="1">
        <v>0</v>
      </c>
    </row>
    <row r="47710" spans="1:3" x14ac:dyDescent="0.25">
      <c r="A47710" s="1" t="s">
        <v>47713</v>
      </c>
      <c r="B47710" s="1">
        <v>0</v>
      </c>
      <c r="C47710" s="1">
        <v>0</v>
      </c>
    </row>
    <row r="47711" spans="1:3" x14ac:dyDescent="0.25">
      <c r="A47711" s="1" t="s">
        <v>47714</v>
      </c>
      <c r="B47711" s="1">
        <v>0</v>
      </c>
      <c r="C47711" s="1">
        <v>0</v>
      </c>
    </row>
    <row r="47712" spans="1:3" x14ac:dyDescent="0.25">
      <c r="A47712" s="1" t="s">
        <v>47715</v>
      </c>
      <c r="B47712" s="1">
        <v>0</v>
      </c>
      <c r="C47712" s="1">
        <v>0</v>
      </c>
    </row>
    <row r="47713" spans="1:3" x14ac:dyDescent="0.25">
      <c r="A47713" s="1" t="s">
        <v>47716</v>
      </c>
      <c r="B47713" s="1">
        <v>0</v>
      </c>
      <c r="C47713" s="1">
        <v>0</v>
      </c>
    </row>
    <row r="47714" spans="1:3" x14ac:dyDescent="0.25">
      <c r="A47714" s="1" t="s">
        <v>47717</v>
      </c>
      <c r="B47714" s="1">
        <v>0</v>
      </c>
      <c r="C47714" s="1">
        <v>0</v>
      </c>
    </row>
    <row r="47715" spans="1:3" x14ac:dyDescent="0.25">
      <c r="A47715" s="1" t="s">
        <v>47718</v>
      </c>
      <c r="B47715" s="1">
        <v>0</v>
      </c>
      <c r="C47715" s="1">
        <v>0</v>
      </c>
    </row>
    <row r="47716" spans="1:3" x14ac:dyDescent="0.25">
      <c r="A47716" s="1" t="s">
        <v>47719</v>
      </c>
      <c r="B47716" s="1">
        <v>0</v>
      </c>
      <c r="C47716" s="1">
        <v>0</v>
      </c>
    </row>
    <row r="47717" spans="1:3" x14ac:dyDescent="0.25">
      <c r="A47717" s="1" t="s">
        <v>47720</v>
      </c>
      <c r="B47717" s="1">
        <v>0</v>
      </c>
      <c r="C47717" s="1">
        <v>0</v>
      </c>
    </row>
    <row r="47718" spans="1:3" x14ac:dyDescent="0.25">
      <c r="A47718" s="1" t="s">
        <v>47721</v>
      </c>
      <c r="B47718" s="1">
        <v>0</v>
      </c>
      <c r="C47718" s="1">
        <v>0</v>
      </c>
    </row>
    <row r="47719" spans="1:3" x14ac:dyDescent="0.25">
      <c r="A47719" s="1" t="s">
        <v>47722</v>
      </c>
      <c r="B47719" s="1">
        <v>0</v>
      </c>
      <c r="C47719" s="1">
        <v>0</v>
      </c>
    </row>
    <row r="47720" spans="1:3" x14ac:dyDescent="0.25">
      <c r="A47720" s="1" t="s">
        <v>47723</v>
      </c>
      <c r="B47720" s="1">
        <v>0</v>
      </c>
      <c r="C47720" s="1">
        <v>0</v>
      </c>
    </row>
    <row r="47721" spans="1:3" x14ac:dyDescent="0.25">
      <c r="A47721" s="1" t="s">
        <v>47724</v>
      </c>
      <c r="B47721" s="1">
        <v>0</v>
      </c>
      <c r="C47721" s="1">
        <v>0</v>
      </c>
    </row>
    <row r="47722" spans="1:3" x14ac:dyDescent="0.25">
      <c r="A47722" s="1" t="s">
        <v>47725</v>
      </c>
      <c r="B47722" s="1">
        <v>0</v>
      </c>
      <c r="C47722" s="1">
        <v>0</v>
      </c>
    </row>
    <row r="47723" spans="1:3" x14ac:dyDescent="0.25">
      <c r="A47723" s="1" t="s">
        <v>47726</v>
      </c>
      <c r="B47723" s="1">
        <v>0</v>
      </c>
      <c r="C47723" s="1">
        <v>0</v>
      </c>
    </row>
    <row r="47724" spans="1:3" x14ac:dyDescent="0.25">
      <c r="A47724" s="1" t="s">
        <v>47727</v>
      </c>
      <c r="B47724" s="1">
        <v>0</v>
      </c>
      <c r="C47724" s="1">
        <v>0</v>
      </c>
    </row>
    <row r="47725" spans="1:3" x14ac:dyDescent="0.25">
      <c r="A47725" s="1" t="s">
        <v>47728</v>
      </c>
      <c r="B47725" s="1">
        <v>0</v>
      </c>
      <c r="C47725" s="1">
        <v>0</v>
      </c>
    </row>
    <row r="47726" spans="1:3" x14ac:dyDescent="0.25">
      <c r="A47726" s="1" t="s">
        <v>47729</v>
      </c>
      <c r="B47726" s="1">
        <v>0</v>
      </c>
      <c r="C47726" s="1">
        <v>0</v>
      </c>
    </row>
    <row r="47727" spans="1:3" x14ac:dyDescent="0.25">
      <c r="A47727" s="1" t="s">
        <v>47730</v>
      </c>
      <c r="B47727" s="1">
        <v>0</v>
      </c>
      <c r="C47727" s="1">
        <v>0</v>
      </c>
    </row>
    <row r="47728" spans="1:3" x14ac:dyDescent="0.25">
      <c r="A47728" s="1" t="s">
        <v>47731</v>
      </c>
      <c r="B47728" s="1">
        <v>0</v>
      </c>
      <c r="C47728" s="1">
        <v>0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0</v>
      </c>
      <c r="C47731" s="1">
        <v>0</v>
      </c>
    </row>
    <row r="47732" spans="1:3" x14ac:dyDescent="0.25">
      <c r="A47732" s="1" t="s">
        <v>47735</v>
      </c>
      <c r="B47732" s="1">
        <v>0</v>
      </c>
      <c r="C47732" s="1">
        <v>0</v>
      </c>
    </row>
    <row r="47733" spans="1:3" x14ac:dyDescent="0.25">
      <c r="A47733" s="1" t="s">
        <v>47736</v>
      </c>
      <c r="B47733" s="1">
        <v>0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48.6</v>
      </c>
      <c r="C47745" s="1">
        <v>48.6</v>
      </c>
    </row>
    <row r="47746" spans="1:3" x14ac:dyDescent="0.25">
      <c r="A47746" s="1" t="s">
        <v>47749</v>
      </c>
      <c r="B47746" s="1">
        <v>82.6</v>
      </c>
      <c r="C47746" s="1">
        <v>82.6</v>
      </c>
    </row>
    <row r="47747" spans="1:3" x14ac:dyDescent="0.25">
      <c r="A47747" s="1" t="s">
        <v>47750</v>
      </c>
      <c r="B47747" s="1">
        <v>49.3</v>
      </c>
      <c r="C47747" s="1">
        <v>49.3</v>
      </c>
    </row>
    <row r="47748" spans="1:3" x14ac:dyDescent="0.25">
      <c r="A47748" s="1" t="s">
        <v>47751</v>
      </c>
      <c r="B47748" s="1">
        <v>124.1</v>
      </c>
      <c r="C47748" s="1">
        <v>124.1</v>
      </c>
    </row>
    <row r="47749" spans="1:3" x14ac:dyDescent="0.25">
      <c r="A47749" s="1" t="s">
        <v>47752</v>
      </c>
      <c r="B47749" s="1">
        <v>96.9</v>
      </c>
      <c r="C47749" s="1">
        <v>96.9</v>
      </c>
    </row>
    <row r="47750" spans="1:3" x14ac:dyDescent="0.25">
      <c r="A47750" s="1" t="s">
        <v>47753</v>
      </c>
      <c r="B47750" s="1">
        <v>69.599999999999994</v>
      </c>
      <c r="C47750" s="1">
        <v>69.599999999999994</v>
      </c>
    </row>
    <row r="47751" spans="1:3" x14ac:dyDescent="0.25">
      <c r="A47751" s="1" t="s">
        <v>47754</v>
      </c>
      <c r="B47751" s="1">
        <v>120</v>
      </c>
      <c r="C47751" s="1">
        <v>120</v>
      </c>
    </row>
    <row r="47752" spans="1:3" x14ac:dyDescent="0.25">
      <c r="A47752" s="1" t="s">
        <v>47755</v>
      </c>
      <c r="B47752" s="1">
        <v>69.7</v>
      </c>
      <c r="C47752" s="1">
        <v>69.7</v>
      </c>
    </row>
    <row r="47753" spans="1:3" x14ac:dyDescent="0.25">
      <c r="A47753" s="1" t="s">
        <v>47756</v>
      </c>
      <c r="B47753" s="1">
        <v>37.6</v>
      </c>
      <c r="C47753" s="1">
        <v>37.6</v>
      </c>
    </row>
    <row r="47754" spans="1:3" x14ac:dyDescent="0.25">
      <c r="A47754" s="1" t="s">
        <v>47757</v>
      </c>
      <c r="B47754" s="1">
        <v>33.799999999999997</v>
      </c>
      <c r="C47754" s="1">
        <v>33.799999999999997</v>
      </c>
    </row>
    <row r="47755" spans="1:3" x14ac:dyDescent="0.25">
      <c r="A47755" s="1" t="s">
        <v>47758</v>
      </c>
      <c r="B47755" s="1">
        <v>20.5</v>
      </c>
      <c r="C47755" s="1">
        <v>20.5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0</v>
      </c>
      <c r="C47816" s="1">
        <v>0</v>
      </c>
    </row>
    <row r="47817" spans="1:3" x14ac:dyDescent="0.25">
      <c r="A47817" s="1" t="s">
        <v>47820</v>
      </c>
      <c r="B47817" s="1">
        <v>0</v>
      </c>
      <c r="C47817" s="1">
        <v>0</v>
      </c>
    </row>
    <row r="47818" spans="1:3" x14ac:dyDescent="0.25">
      <c r="A47818" s="1" t="s">
        <v>47821</v>
      </c>
      <c r="B47818" s="1">
        <v>0</v>
      </c>
      <c r="C47818" s="1">
        <v>0</v>
      </c>
    </row>
    <row r="47819" spans="1:3" x14ac:dyDescent="0.25">
      <c r="A47819" s="1" t="s">
        <v>47822</v>
      </c>
      <c r="B47819" s="1">
        <v>0</v>
      </c>
      <c r="C47819" s="1">
        <v>0</v>
      </c>
    </row>
    <row r="47820" spans="1:3" x14ac:dyDescent="0.25">
      <c r="A47820" s="1" t="s">
        <v>47823</v>
      </c>
      <c r="B47820" s="1">
        <v>0</v>
      </c>
      <c r="C47820" s="1">
        <v>0</v>
      </c>
    </row>
    <row r="47821" spans="1:3" x14ac:dyDescent="0.25">
      <c r="A47821" s="1" t="s">
        <v>47824</v>
      </c>
      <c r="B47821" s="1">
        <v>0</v>
      </c>
      <c r="C47821" s="1">
        <v>0</v>
      </c>
    </row>
    <row r="47822" spans="1:3" x14ac:dyDescent="0.25">
      <c r="A47822" s="1" t="s">
        <v>47825</v>
      </c>
      <c r="B47822" s="1">
        <v>0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61.2</v>
      </c>
      <c r="C47845" s="1">
        <v>61.2</v>
      </c>
    </row>
    <row r="47846" spans="1:3" x14ac:dyDescent="0.25">
      <c r="A47846" s="1" t="s">
        <v>47849</v>
      </c>
      <c r="B47846" s="1">
        <v>110.7</v>
      </c>
      <c r="C47846" s="1">
        <v>110.7</v>
      </c>
    </row>
    <row r="47847" spans="1:3" x14ac:dyDescent="0.25">
      <c r="A47847" s="1" t="s">
        <v>47850</v>
      </c>
      <c r="B47847" s="1">
        <v>82.3</v>
      </c>
      <c r="C47847" s="1">
        <v>82.3</v>
      </c>
    </row>
    <row r="47848" spans="1:3" x14ac:dyDescent="0.25">
      <c r="A47848" s="1" t="s">
        <v>47851</v>
      </c>
      <c r="B47848" s="1">
        <v>60.9</v>
      </c>
      <c r="C47848" s="1">
        <v>60.9</v>
      </c>
    </row>
    <row r="47849" spans="1:3" x14ac:dyDescent="0.25">
      <c r="A47849" s="1" t="s">
        <v>47852</v>
      </c>
      <c r="B47849" s="1">
        <v>117.5</v>
      </c>
      <c r="C47849" s="1">
        <v>117.5</v>
      </c>
    </row>
    <row r="47850" spans="1:3" x14ac:dyDescent="0.25">
      <c r="A47850" s="1" t="s">
        <v>47853</v>
      </c>
      <c r="B47850" s="1">
        <v>130.69999999999999</v>
      </c>
      <c r="C47850" s="1">
        <v>130.69999999999999</v>
      </c>
    </row>
    <row r="47851" spans="1:3" x14ac:dyDescent="0.25">
      <c r="A47851" s="1" t="s">
        <v>47854</v>
      </c>
      <c r="B47851" s="1">
        <v>112.5</v>
      </c>
      <c r="C47851" s="1">
        <v>112.5</v>
      </c>
    </row>
    <row r="47852" spans="1:3" x14ac:dyDescent="0.25">
      <c r="A47852" s="1" t="s">
        <v>47855</v>
      </c>
      <c r="B47852" s="1">
        <v>144.30000000000001</v>
      </c>
      <c r="C47852" s="1">
        <v>144.30000000000001</v>
      </c>
    </row>
    <row r="47853" spans="1:3" x14ac:dyDescent="0.25">
      <c r="A47853" s="1" t="s">
        <v>47856</v>
      </c>
      <c r="B47853" s="1">
        <v>126.3</v>
      </c>
      <c r="C47853" s="1">
        <v>126.3</v>
      </c>
    </row>
    <row r="47854" spans="1:3" x14ac:dyDescent="0.25">
      <c r="A47854" s="1" t="s">
        <v>47857</v>
      </c>
      <c r="B47854" s="1">
        <v>81.5</v>
      </c>
      <c r="C47854" s="1">
        <v>81.5</v>
      </c>
    </row>
    <row r="47855" spans="1:3" x14ac:dyDescent="0.25">
      <c r="A47855" s="1" t="s">
        <v>47858</v>
      </c>
      <c r="B47855" s="1">
        <v>63.4</v>
      </c>
      <c r="C47855" s="1">
        <v>63.4</v>
      </c>
    </row>
    <row r="47856" spans="1:3" x14ac:dyDescent="0.25">
      <c r="A47856" s="1" t="s">
        <v>47859</v>
      </c>
      <c r="B47856" s="1">
        <v>42.9</v>
      </c>
      <c r="C47856" s="1">
        <v>42.9</v>
      </c>
    </row>
    <row r="47857" spans="1:3" x14ac:dyDescent="0.25">
      <c r="A47857" s="1" t="s">
        <v>47860</v>
      </c>
      <c r="B47857" s="1">
        <v>28.5</v>
      </c>
      <c r="C47857" s="1">
        <v>28.5</v>
      </c>
    </row>
    <row r="47858" spans="1:3" x14ac:dyDescent="0.25">
      <c r="A47858" s="1" t="s">
        <v>47861</v>
      </c>
      <c r="B47858" s="1">
        <v>24.7</v>
      </c>
      <c r="C47858" s="1">
        <v>24.7</v>
      </c>
    </row>
    <row r="47859" spans="1:3" x14ac:dyDescent="0.25">
      <c r="A47859" s="1" t="s">
        <v>47862</v>
      </c>
      <c r="B47859" s="1">
        <v>21.4</v>
      </c>
      <c r="C47859" s="1">
        <v>21.4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0</v>
      </c>
    </row>
    <row r="47940" spans="1:3" x14ac:dyDescent="0.25">
      <c r="A47940" s="1" t="s">
        <v>47943</v>
      </c>
      <c r="B47940" s="1">
        <v>0</v>
      </c>
      <c r="C47940" s="1">
        <v>0</v>
      </c>
    </row>
    <row r="47941" spans="1:3" x14ac:dyDescent="0.25">
      <c r="A47941" s="1" t="s">
        <v>47944</v>
      </c>
      <c r="B47941" s="1">
        <v>0</v>
      </c>
      <c r="C47941" s="1">
        <v>0</v>
      </c>
    </row>
    <row r="47942" spans="1:3" x14ac:dyDescent="0.25">
      <c r="A47942" s="1" t="s">
        <v>47945</v>
      </c>
      <c r="B47942" s="1">
        <v>0</v>
      </c>
      <c r="C47942" s="1">
        <v>0</v>
      </c>
    </row>
    <row r="47943" spans="1:3" x14ac:dyDescent="0.25">
      <c r="A47943" s="1" t="s">
        <v>47946</v>
      </c>
      <c r="B47943" s="1">
        <v>0</v>
      </c>
      <c r="C47943" s="1">
        <v>0</v>
      </c>
    </row>
    <row r="47944" spans="1:3" x14ac:dyDescent="0.25">
      <c r="A47944" s="1" t="s">
        <v>47947</v>
      </c>
      <c r="B47944" s="1">
        <v>0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45.7</v>
      </c>
      <c r="C47948" s="1">
        <v>45.7</v>
      </c>
    </row>
    <row r="47949" spans="1:3" x14ac:dyDescent="0.25">
      <c r="A47949" s="1" t="s">
        <v>47952</v>
      </c>
      <c r="B47949" s="1">
        <v>100.7</v>
      </c>
      <c r="C47949" s="1">
        <v>100.7</v>
      </c>
    </row>
    <row r="47950" spans="1:3" x14ac:dyDescent="0.25">
      <c r="A47950" s="1" t="s">
        <v>47953</v>
      </c>
      <c r="B47950" s="1">
        <v>60.7</v>
      </c>
      <c r="C47950" s="1">
        <v>60.7</v>
      </c>
    </row>
    <row r="47951" spans="1:3" x14ac:dyDescent="0.25">
      <c r="A47951" s="1" t="s">
        <v>47954</v>
      </c>
      <c r="B47951" s="1">
        <v>74.599999999999994</v>
      </c>
      <c r="C47951" s="1">
        <v>74.599999999999994</v>
      </c>
    </row>
    <row r="47952" spans="1:3" x14ac:dyDescent="0.25">
      <c r="A47952" s="1" t="s">
        <v>47955</v>
      </c>
      <c r="B47952" s="1">
        <v>94.6</v>
      </c>
      <c r="C47952" s="1">
        <v>94.6</v>
      </c>
    </row>
    <row r="47953" spans="1:3" x14ac:dyDescent="0.25">
      <c r="A47953" s="1" t="s">
        <v>47956</v>
      </c>
      <c r="B47953" s="1">
        <v>46.2</v>
      </c>
      <c r="C47953" s="1">
        <v>46.2</v>
      </c>
    </row>
    <row r="47954" spans="1:3" x14ac:dyDescent="0.25">
      <c r="A47954" s="1" t="s">
        <v>47957</v>
      </c>
      <c r="B47954" s="1">
        <v>72.900000000000006</v>
      </c>
      <c r="C47954" s="1">
        <v>72.900000000000006</v>
      </c>
    </row>
    <row r="47955" spans="1:3" x14ac:dyDescent="0.25">
      <c r="A47955" s="1" t="s">
        <v>47958</v>
      </c>
      <c r="B47955" s="1">
        <v>65.400000000000006</v>
      </c>
      <c r="C47955" s="1">
        <v>65.400000000000006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22.1</v>
      </c>
      <c r="C47957" s="1">
        <v>22.1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0</v>
      </c>
    </row>
    <row r="47975" spans="1:3" x14ac:dyDescent="0.25">
      <c r="A47975" s="1" t="s">
        <v>47978</v>
      </c>
      <c r="B47975" s="1">
        <v>0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0</v>
      </c>
    </row>
    <row r="48025" spans="1:3" x14ac:dyDescent="0.25">
      <c r="A48025" s="1" t="s">
        <v>48028</v>
      </c>
      <c r="B48025" s="1">
        <v>0</v>
      </c>
      <c r="C48025" s="1">
        <v>0</v>
      </c>
    </row>
    <row r="48026" spans="1:3" x14ac:dyDescent="0.25">
      <c r="A48026" s="1" t="s">
        <v>48029</v>
      </c>
      <c r="B48026" s="1">
        <v>0</v>
      </c>
      <c r="C48026" s="1">
        <v>0</v>
      </c>
    </row>
    <row r="48027" spans="1:3" x14ac:dyDescent="0.25">
      <c r="A48027" s="1" t="s">
        <v>48030</v>
      </c>
      <c r="B48027" s="1">
        <v>0</v>
      </c>
      <c r="C48027" s="1">
        <v>0</v>
      </c>
    </row>
    <row r="48028" spans="1:3" x14ac:dyDescent="0.25">
      <c r="A48028" s="1" t="s">
        <v>48031</v>
      </c>
      <c r="B48028" s="1">
        <v>0</v>
      </c>
      <c r="C48028" s="1">
        <v>0</v>
      </c>
    </row>
    <row r="48029" spans="1:3" x14ac:dyDescent="0.25">
      <c r="A48029" s="1" t="s">
        <v>48032</v>
      </c>
      <c r="B48029" s="1">
        <v>0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49.8</v>
      </c>
      <c r="C48052" s="1">
        <v>49.8</v>
      </c>
    </row>
    <row r="48053" spans="1:3" x14ac:dyDescent="0.25">
      <c r="A48053" s="1" t="s">
        <v>48056</v>
      </c>
      <c r="B48053" s="1">
        <v>100.3</v>
      </c>
      <c r="C48053" s="1">
        <v>100.3</v>
      </c>
    </row>
    <row r="48054" spans="1:3" x14ac:dyDescent="0.25">
      <c r="A48054" s="1" t="s">
        <v>48057</v>
      </c>
      <c r="B48054" s="1">
        <v>74.900000000000006</v>
      </c>
      <c r="C48054" s="1">
        <v>74.900000000000006</v>
      </c>
    </row>
    <row r="48055" spans="1:3" x14ac:dyDescent="0.25">
      <c r="A48055" s="1" t="s">
        <v>48058</v>
      </c>
      <c r="B48055" s="1">
        <v>68.7</v>
      </c>
      <c r="C48055" s="1">
        <v>68.7</v>
      </c>
    </row>
    <row r="48056" spans="1:3" x14ac:dyDescent="0.25">
      <c r="A48056" s="1" t="s">
        <v>48059</v>
      </c>
      <c r="B48056" s="1">
        <v>112.5</v>
      </c>
      <c r="C48056" s="1">
        <v>112.5</v>
      </c>
    </row>
    <row r="48057" spans="1:3" x14ac:dyDescent="0.25">
      <c r="A48057" s="1" t="s">
        <v>48060</v>
      </c>
      <c r="B48057" s="1">
        <v>56.6</v>
      </c>
      <c r="C48057" s="1">
        <v>56.6</v>
      </c>
    </row>
    <row r="48058" spans="1:3" x14ac:dyDescent="0.25">
      <c r="A48058" s="1" t="s">
        <v>48061</v>
      </c>
      <c r="B48058" s="1">
        <v>88.7</v>
      </c>
      <c r="C48058" s="1">
        <v>88.7</v>
      </c>
    </row>
    <row r="48059" spans="1:3" x14ac:dyDescent="0.25">
      <c r="A48059" s="1" t="s">
        <v>48062</v>
      </c>
      <c r="B48059" s="1">
        <v>100.2</v>
      </c>
      <c r="C48059" s="1">
        <v>100.2</v>
      </c>
    </row>
    <row r="48060" spans="1:3" x14ac:dyDescent="0.25">
      <c r="A48060" s="1" t="s">
        <v>48063</v>
      </c>
      <c r="B48060" s="1">
        <v>44.2</v>
      </c>
      <c r="C48060" s="1">
        <v>44.2</v>
      </c>
    </row>
    <row r="48061" spans="1:3" x14ac:dyDescent="0.25">
      <c r="A48061" s="1" t="s">
        <v>48064</v>
      </c>
      <c r="B48061" s="1">
        <v>40.6</v>
      </c>
      <c r="C48061" s="1">
        <v>40.6</v>
      </c>
    </row>
    <row r="48062" spans="1:3" x14ac:dyDescent="0.25">
      <c r="A48062" s="1" t="s">
        <v>48065</v>
      </c>
      <c r="B48062" s="1">
        <v>28.9</v>
      </c>
      <c r="C48062" s="1">
        <v>28.9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0</v>
      </c>
      <c r="C48111" s="1">
        <v>0</v>
      </c>
    </row>
    <row r="48112" spans="1:3" x14ac:dyDescent="0.25">
      <c r="A48112" s="1" t="s">
        <v>48115</v>
      </c>
      <c r="B48112" s="1">
        <v>0</v>
      </c>
      <c r="C48112" s="1">
        <v>0</v>
      </c>
    </row>
    <row r="48113" spans="1:3" x14ac:dyDescent="0.25">
      <c r="A48113" s="1" t="s">
        <v>48116</v>
      </c>
      <c r="B48113" s="1">
        <v>0</v>
      </c>
      <c r="C48113" s="1">
        <v>0</v>
      </c>
    </row>
    <row r="48114" spans="1:3" x14ac:dyDescent="0.25">
      <c r="A48114" s="1" t="s">
        <v>48117</v>
      </c>
      <c r="B48114" s="1">
        <v>0</v>
      </c>
      <c r="C48114" s="1">
        <v>0</v>
      </c>
    </row>
    <row r="48115" spans="1:3" x14ac:dyDescent="0.25">
      <c r="A48115" s="1" t="s">
        <v>48118</v>
      </c>
      <c r="B48115" s="1">
        <v>0</v>
      </c>
      <c r="C48115" s="1">
        <v>0</v>
      </c>
    </row>
    <row r="48116" spans="1:3" x14ac:dyDescent="0.25">
      <c r="A48116" s="1" t="s">
        <v>48119</v>
      </c>
      <c r="B48116" s="1">
        <v>0</v>
      </c>
      <c r="C48116" s="1">
        <v>0</v>
      </c>
    </row>
    <row r="48117" spans="1:3" x14ac:dyDescent="0.25">
      <c r="A48117" s="1" t="s">
        <v>48120</v>
      </c>
      <c r="B48117" s="1">
        <v>0</v>
      </c>
      <c r="C48117" s="1">
        <v>0</v>
      </c>
    </row>
    <row r="48118" spans="1:3" x14ac:dyDescent="0.25">
      <c r="A48118" s="1" t="s">
        <v>48121</v>
      </c>
      <c r="B48118" s="1">
        <v>0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0</v>
      </c>
      <c r="C48144" s="1">
        <v>0</v>
      </c>
    </row>
    <row r="48145" spans="1:3" x14ac:dyDescent="0.25">
      <c r="A48145" s="1" t="s">
        <v>48148</v>
      </c>
      <c r="B48145" s="1">
        <v>0</v>
      </c>
      <c r="C48145" s="1">
        <v>0</v>
      </c>
    </row>
    <row r="48146" spans="1:3" x14ac:dyDescent="0.25">
      <c r="A48146" s="1" t="s">
        <v>48149</v>
      </c>
      <c r="B48146" s="1">
        <v>0</v>
      </c>
      <c r="C48146" s="1">
        <v>0</v>
      </c>
    </row>
    <row r="48147" spans="1:3" x14ac:dyDescent="0.25">
      <c r="A48147" s="1" t="s">
        <v>48150</v>
      </c>
      <c r="B48147" s="1">
        <v>0</v>
      </c>
      <c r="C48147" s="1">
        <v>0</v>
      </c>
    </row>
    <row r="48148" spans="1:3" x14ac:dyDescent="0.25">
      <c r="A48148" s="1" t="s">
        <v>48151</v>
      </c>
      <c r="B48148" s="1">
        <v>0</v>
      </c>
      <c r="C48148" s="1">
        <v>0</v>
      </c>
    </row>
    <row r="48149" spans="1:3" x14ac:dyDescent="0.25">
      <c r="A48149" s="1" t="s">
        <v>48152</v>
      </c>
      <c r="B48149" s="1">
        <v>0</v>
      </c>
      <c r="C48149" s="1">
        <v>0</v>
      </c>
    </row>
    <row r="48150" spans="1:3" x14ac:dyDescent="0.25">
      <c r="A48150" s="1" t="s">
        <v>48153</v>
      </c>
      <c r="B48150" s="1">
        <v>0</v>
      </c>
      <c r="C48150" s="1">
        <v>0</v>
      </c>
    </row>
    <row r="48151" spans="1:3" x14ac:dyDescent="0.25">
      <c r="A48151" s="1" t="s">
        <v>48154</v>
      </c>
      <c r="B48151" s="1">
        <v>0</v>
      </c>
      <c r="C48151" s="1">
        <v>0</v>
      </c>
    </row>
    <row r="48152" spans="1:3" x14ac:dyDescent="0.25">
      <c r="A48152" s="1" t="s">
        <v>48155</v>
      </c>
      <c r="B48152" s="1">
        <v>0</v>
      </c>
      <c r="C48152" s="1">
        <v>0</v>
      </c>
    </row>
    <row r="48153" spans="1:3" x14ac:dyDescent="0.25">
      <c r="A48153" s="1" t="s">
        <v>48156</v>
      </c>
      <c r="B48153" s="1">
        <v>0</v>
      </c>
      <c r="C48153" s="1">
        <v>0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0</v>
      </c>
    </row>
    <row r="48156" spans="1:3" x14ac:dyDescent="0.25">
      <c r="A48156" s="1" t="s">
        <v>48159</v>
      </c>
      <c r="B48156" s="1">
        <v>0</v>
      </c>
      <c r="C48156" s="1">
        <v>0</v>
      </c>
    </row>
    <row r="48157" spans="1:3" x14ac:dyDescent="0.25">
      <c r="A48157" s="1" t="s">
        <v>48160</v>
      </c>
      <c r="B48157" s="1">
        <v>0</v>
      </c>
      <c r="C48157" s="1">
        <v>0</v>
      </c>
    </row>
    <row r="48158" spans="1:3" x14ac:dyDescent="0.25">
      <c r="A48158" s="1" t="s">
        <v>48161</v>
      </c>
      <c r="B48158" s="1">
        <v>0</v>
      </c>
      <c r="C48158" s="1">
        <v>0</v>
      </c>
    </row>
    <row r="48159" spans="1:3" x14ac:dyDescent="0.25">
      <c r="A48159" s="1" t="s">
        <v>48162</v>
      </c>
      <c r="B48159" s="1">
        <v>0</v>
      </c>
      <c r="C48159" s="1">
        <v>0</v>
      </c>
    </row>
    <row r="48160" spans="1:3" x14ac:dyDescent="0.25">
      <c r="A48160" s="1" t="s">
        <v>48163</v>
      </c>
      <c r="B48160" s="1">
        <v>0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42.7</v>
      </c>
      <c r="C48163" s="1">
        <v>42.7</v>
      </c>
    </row>
    <row r="48164" spans="1:3" x14ac:dyDescent="0.25">
      <c r="A48164" s="1" t="s">
        <v>48167</v>
      </c>
      <c r="B48164" s="1">
        <v>76.7</v>
      </c>
      <c r="C48164" s="1">
        <v>76.7</v>
      </c>
    </row>
    <row r="48165" spans="1:3" x14ac:dyDescent="0.25">
      <c r="A48165" s="1" t="s">
        <v>48168</v>
      </c>
      <c r="B48165" s="1">
        <v>44.2</v>
      </c>
      <c r="C48165" s="1">
        <v>44.2</v>
      </c>
    </row>
    <row r="48166" spans="1:3" x14ac:dyDescent="0.25">
      <c r="A48166" s="1" t="s">
        <v>48169</v>
      </c>
      <c r="B48166" s="1">
        <v>43.8</v>
      </c>
      <c r="C48166" s="1">
        <v>43.8</v>
      </c>
    </row>
    <row r="48167" spans="1:3" x14ac:dyDescent="0.25">
      <c r="A48167" s="1" t="s">
        <v>48170</v>
      </c>
      <c r="B48167" s="1">
        <v>52.7</v>
      </c>
      <c r="C48167" s="1">
        <v>52.7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37.4</v>
      </c>
      <c r="C48169" s="1">
        <v>37.4</v>
      </c>
    </row>
    <row r="48170" spans="1:3" x14ac:dyDescent="0.25">
      <c r="A48170" s="1" t="s">
        <v>48173</v>
      </c>
      <c r="B48170" s="1">
        <v>27.9</v>
      </c>
      <c r="C48170" s="1">
        <v>27.9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23.2</v>
      </c>
      <c r="C48172" s="1">
        <v>23.2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0</v>
      </c>
    </row>
    <row r="48265" spans="1:3" x14ac:dyDescent="0.25">
      <c r="A48265" s="1" t="s">
        <v>48268</v>
      </c>
      <c r="B48265" s="1">
        <v>0</v>
      </c>
      <c r="C48265" s="1">
        <v>0</v>
      </c>
    </row>
    <row r="48266" spans="1:3" x14ac:dyDescent="0.25">
      <c r="A48266" s="1" t="s">
        <v>48269</v>
      </c>
      <c r="B48266" s="1">
        <v>0</v>
      </c>
      <c r="C48266" s="1">
        <v>0</v>
      </c>
    </row>
    <row r="48267" spans="1:3" x14ac:dyDescent="0.25">
      <c r="A48267" s="1" t="s">
        <v>48270</v>
      </c>
      <c r="B48267" s="1">
        <v>0</v>
      </c>
      <c r="C48267" s="1">
        <v>0</v>
      </c>
    </row>
    <row r="48268" spans="1:3" x14ac:dyDescent="0.25">
      <c r="A48268" s="1" t="s">
        <v>48271</v>
      </c>
      <c r="B48268" s="1">
        <v>0</v>
      </c>
      <c r="C48268" s="1">
        <v>0</v>
      </c>
    </row>
    <row r="48269" spans="1:3" x14ac:dyDescent="0.25">
      <c r="A48269" s="1" t="s">
        <v>48272</v>
      </c>
      <c r="B48269" s="1">
        <v>0</v>
      </c>
      <c r="C48269" s="1">
        <v>0</v>
      </c>
    </row>
    <row r="48270" spans="1:3" x14ac:dyDescent="0.25">
      <c r="A48270" s="1" t="s">
        <v>48273</v>
      </c>
      <c r="B48270" s="1">
        <v>0</v>
      </c>
      <c r="C48270" s="1">
        <v>0</v>
      </c>
    </row>
    <row r="48271" spans="1:3" x14ac:dyDescent="0.25">
      <c r="A48271" s="1" t="s">
        <v>48274</v>
      </c>
      <c r="B48271" s="1">
        <v>0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0</v>
      </c>
    </row>
    <row r="48273" spans="1:3" x14ac:dyDescent="0.25">
      <c r="A48273" s="1" t="s">
        <v>48276</v>
      </c>
      <c r="B48273" s="1">
        <v>0</v>
      </c>
      <c r="C48273" s="1">
        <v>0</v>
      </c>
    </row>
    <row r="48274" spans="1:3" x14ac:dyDescent="0.25">
      <c r="A48274" s="1" t="s">
        <v>48277</v>
      </c>
      <c r="B48274" s="1">
        <v>0</v>
      </c>
      <c r="C48274" s="1">
        <v>0</v>
      </c>
    </row>
    <row r="48275" spans="1:3" x14ac:dyDescent="0.25">
      <c r="A48275" s="1" t="s">
        <v>48278</v>
      </c>
      <c r="B48275" s="1">
        <v>0</v>
      </c>
      <c r="C48275" s="1">
        <v>0</v>
      </c>
    </row>
    <row r="48276" spans="1:3" x14ac:dyDescent="0.25">
      <c r="A48276" s="1" t="s">
        <v>48279</v>
      </c>
      <c r="B48276" s="1">
        <v>0</v>
      </c>
      <c r="C48276" s="1">
        <v>0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0</v>
      </c>
    </row>
    <row r="48356" spans="1:3" x14ac:dyDescent="0.25">
      <c r="A48356" s="1" t="s">
        <v>48359</v>
      </c>
      <c r="B48356" s="1">
        <v>95.5</v>
      </c>
      <c r="C48356" s="1">
        <v>95.5</v>
      </c>
    </row>
    <row r="48357" spans="1:3" x14ac:dyDescent="0.25">
      <c r="A48357" s="1" t="s">
        <v>48360</v>
      </c>
      <c r="B48357" s="1">
        <v>92.6</v>
      </c>
      <c r="C48357" s="1">
        <v>92.6</v>
      </c>
    </row>
    <row r="48358" spans="1:3" x14ac:dyDescent="0.25">
      <c r="A48358" s="1" t="s">
        <v>48361</v>
      </c>
      <c r="B48358" s="1">
        <v>60.8</v>
      </c>
      <c r="C48358" s="1">
        <v>60.8</v>
      </c>
    </row>
    <row r="48359" spans="1:3" x14ac:dyDescent="0.25">
      <c r="A48359" s="1" t="s">
        <v>48362</v>
      </c>
      <c r="B48359" s="1">
        <v>106.4</v>
      </c>
      <c r="C48359" s="1">
        <v>106.4</v>
      </c>
    </row>
    <row r="48360" spans="1:3" x14ac:dyDescent="0.25">
      <c r="A48360" s="1" t="s">
        <v>48363</v>
      </c>
      <c r="B48360" s="1">
        <v>80.2</v>
      </c>
      <c r="C48360" s="1">
        <v>80.2</v>
      </c>
    </row>
    <row r="48361" spans="1:3" x14ac:dyDescent="0.25">
      <c r="A48361" s="1" t="s">
        <v>48364</v>
      </c>
      <c r="B48361" s="1">
        <v>107.2</v>
      </c>
      <c r="C48361" s="1">
        <v>107.2</v>
      </c>
    </row>
    <row r="48362" spans="1:3" x14ac:dyDescent="0.25">
      <c r="A48362" s="1" t="s">
        <v>48365</v>
      </c>
      <c r="B48362" s="1">
        <v>137.19999999999999</v>
      </c>
      <c r="C48362" s="1">
        <v>137.19999999999999</v>
      </c>
    </row>
    <row r="48363" spans="1:3" x14ac:dyDescent="0.25">
      <c r="A48363" s="1" t="s">
        <v>48366</v>
      </c>
      <c r="B48363" s="1">
        <v>112.1</v>
      </c>
      <c r="C48363" s="1">
        <v>112.1</v>
      </c>
    </row>
    <row r="48364" spans="1:3" x14ac:dyDescent="0.25">
      <c r="A48364" s="1" t="s">
        <v>48367</v>
      </c>
      <c r="B48364" s="1">
        <v>105.2</v>
      </c>
      <c r="C48364" s="1">
        <v>105.2</v>
      </c>
    </row>
    <row r="48365" spans="1:3" x14ac:dyDescent="0.25">
      <c r="A48365" s="1" t="s">
        <v>48368</v>
      </c>
      <c r="B48365" s="1">
        <v>101.6</v>
      </c>
      <c r="C48365" s="1">
        <v>101.6</v>
      </c>
    </row>
    <row r="48366" spans="1:3" x14ac:dyDescent="0.25">
      <c r="A48366" s="1" t="s">
        <v>48369</v>
      </c>
      <c r="B48366" s="1">
        <v>67</v>
      </c>
      <c r="C48366" s="1">
        <v>67</v>
      </c>
    </row>
    <row r="48367" spans="1:3" x14ac:dyDescent="0.25">
      <c r="A48367" s="1" t="s">
        <v>48370</v>
      </c>
      <c r="B48367" s="1">
        <v>54.5</v>
      </c>
      <c r="C48367" s="1">
        <v>54.5</v>
      </c>
    </row>
    <row r="48368" spans="1:3" x14ac:dyDescent="0.25">
      <c r="A48368" s="1" t="s">
        <v>48371</v>
      </c>
      <c r="B48368" s="1">
        <v>47.7</v>
      </c>
      <c r="C48368" s="1">
        <v>47.7</v>
      </c>
    </row>
    <row r="48369" spans="1:3" x14ac:dyDescent="0.25">
      <c r="A48369" s="1" t="s">
        <v>48372</v>
      </c>
      <c r="B48369" s="1">
        <v>37.5</v>
      </c>
      <c r="C48369" s="1">
        <v>37.5</v>
      </c>
    </row>
    <row r="48370" spans="1:3" x14ac:dyDescent="0.25">
      <c r="A48370" s="1" t="s">
        <v>48373</v>
      </c>
      <c r="B48370" s="1">
        <v>33.4</v>
      </c>
      <c r="C48370" s="1">
        <v>33.4</v>
      </c>
    </row>
    <row r="48371" spans="1:3" x14ac:dyDescent="0.25">
      <c r="A48371" s="1" t="s">
        <v>48374</v>
      </c>
      <c r="B48371" s="1">
        <v>32.9</v>
      </c>
      <c r="C48371" s="1">
        <v>32.9</v>
      </c>
    </row>
    <row r="48372" spans="1:3" x14ac:dyDescent="0.25">
      <c r="A48372" s="1" t="s">
        <v>48375</v>
      </c>
      <c r="B48372" s="1">
        <v>29</v>
      </c>
      <c r="C48372" s="1">
        <v>29</v>
      </c>
    </row>
    <row r="48373" spans="1:3" x14ac:dyDescent="0.25">
      <c r="A48373" s="1" t="s">
        <v>48376</v>
      </c>
      <c r="B48373" s="1">
        <v>25.8</v>
      </c>
      <c r="C48373" s="1">
        <v>25.8</v>
      </c>
    </row>
    <row r="48374" spans="1:3" x14ac:dyDescent="0.25">
      <c r="A48374" s="1" t="s">
        <v>48377</v>
      </c>
      <c r="B48374" s="1">
        <v>22</v>
      </c>
      <c r="C48374" s="1">
        <v>22</v>
      </c>
    </row>
    <row r="48375" spans="1:3" x14ac:dyDescent="0.25">
      <c r="A48375" s="1" t="s">
        <v>48378</v>
      </c>
      <c r="B48375" s="1">
        <v>0</v>
      </c>
      <c r="C48375" s="1">
        <v>0</v>
      </c>
    </row>
    <row r="48376" spans="1:3" x14ac:dyDescent="0.25">
      <c r="A48376" s="1" t="s">
        <v>48379</v>
      </c>
      <c r="B48376" s="1">
        <v>0</v>
      </c>
      <c r="C48376" s="1">
        <v>0</v>
      </c>
    </row>
    <row r="48377" spans="1:3" x14ac:dyDescent="0.25">
      <c r="A48377" s="1" t="s">
        <v>48380</v>
      </c>
      <c r="B48377" s="1">
        <v>0</v>
      </c>
      <c r="C48377" s="1">
        <v>0</v>
      </c>
    </row>
    <row r="48378" spans="1:3" x14ac:dyDescent="0.25">
      <c r="A48378" s="1" t="s">
        <v>48381</v>
      </c>
      <c r="B48378" s="1">
        <v>0</v>
      </c>
      <c r="C48378" s="1">
        <v>0</v>
      </c>
    </row>
    <row r="48379" spans="1:3" x14ac:dyDescent="0.25">
      <c r="A48379" s="1" t="s">
        <v>48382</v>
      </c>
      <c r="B48379" s="1">
        <v>0</v>
      </c>
      <c r="C48379" s="1">
        <v>0</v>
      </c>
    </row>
    <row r="48380" spans="1:3" x14ac:dyDescent="0.25">
      <c r="A48380" s="1" t="s">
        <v>48383</v>
      </c>
      <c r="B48380" s="1">
        <v>0</v>
      </c>
      <c r="C48380" s="1">
        <v>0</v>
      </c>
    </row>
    <row r="48381" spans="1:3" x14ac:dyDescent="0.25">
      <c r="A48381" s="1" t="s">
        <v>48384</v>
      </c>
      <c r="B48381" s="1">
        <v>0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0</v>
      </c>
    </row>
    <row r="48394" spans="1:3" x14ac:dyDescent="0.25">
      <c r="A48394" s="1" t="s">
        <v>48397</v>
      </c>
      <c r="B48394" s="1">
        <v>0</v>
      </c>
      <c r="C48394" s="1">
        <v>0</v>
      </c>
    </row>
    <row r="48395" spans="1:3" x14ac:dyDescent="0.25">
      <c r="A48395" s="1" t="s">
        <v>48398</v>
      </c>
      <c r="B48395" s="1">
        <v>0</v>
      </c>
      <c r="C48395" s="1">
        <v>0</v>
      </c>
    </row>
    <row r="48396" spans="1:3" x14ac:dyDescent="0.25">
      <c r="A48396" s="1" t="s">
        <v>48399</v>
      </c>
      <c r="B48396" s="1">
        <v>0</v>
      </c>
      <c r="C48396" s="1">
        <v>0</v>
      </c>
    </row>
    <row r="48397" spans="1:3" x14ac:dyDescent="0.25">
      <c r="A48397" s="1" t="s">
        <v>48400</v>
      </c>
      <c r="B48397" s="1">
        <v>0</v>
      </c>
      <c r="C48397" s="1">
        <v>0</v>
      </c>
    </row>
    <row r="48398" spans="1:3" x14ac:dyDescent="0.25">
      <c r="A48398" s="1" t="s">
        <v>48401</v>
      </c>
      <c r="B48398" s="1">
        <v>0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0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0</v>
      </c>
    </row>
    <row r="48468" spans="1:3" x14ac:dyDescent="0.25">
      <c r="A48468" s="1" t="s">
        <v>48471</v>
      </c>
      <c r="B48468" s="1">
        <v>0</v>
      </c>
      <c r="C48468" s="1">
        <v>0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0</v>
      </c>
      <c r="C48470" s="1">
        <v>0</v>
      </c>
    </row>
    <row r="48471" spans="1:3" x14ac:dyDescent="0.25">
      <c r="A48471" s="1" t="s">
        <v>48474</v>
      </c>
      <c r="B48471" s="1">
        <v>0</v>
      </c>
      <c r="C48471" s="1">
        <v>0</v>
      </c>
    </row>
    <row r="48472" spans="1:3" x14ac:dyDescent="0.25">
      <c r="A48472" s="1" t="s">
        <v>48475</v>
      </c>
      <c r="B48472" s="1">
        <v>0</v>
      </c>
      <c r="C48472" s="1">
        <v>0</v>
      </c>
    </row>
    <row r="48473" spans="1:3" x14ac:dyDescent="0.25">
      <c r="A48473" s="1" t="s">
        <v>48476</v>
      </c>
      <c r="B48473" s="1">
        <v>0</v>
      </c>
      <c r="C48473" s="1">
        <v>0</v>
      </c>
    </row>
    <row r="48474" spans="1:3" x14ac:dyDescent="0.25">
      <c r="A48474" s="1" t="s">
        <v>48477</v>
      </c>
      <c r="B48474" s="1">
        <v>0</v>
      </c>
      <c r="C48474" s="1">
        <v>0</v>
      </c>
    </row>
    <row r="48475" spans="1:3" x14ac:dyDescent="0.25">
      <c r="A48475" s="1" t="s">
        <v>48478</v>
      </c>
      <c r="B48475" s="1">
        <v>0</v>
      </c>
      <c r="C48475" s="1">
        <v>0</v>
      </c>
    </row>
    <row r="48476" spans="1:3" x14ac:dyDescent="0.25">
      <c r="A48476" s="1" t="s">
        <v>48479</v>
      </c>
      <c r="B48476" s="1">
        <v>0</v>
      </c>
      <c r="C48476" s="1">
        <v>0</v>
      </c>
    </row>
    <row r="48477" spans="1:3" x14ac:dyDescent="0.25">
      <c r="A48477" s="1" t="s">
        <v>48480</v>
      </c>
      <c r="B48477" s="1">
        <v>0</v>
      </c>
      <c r="C48477" s="1">
        <v>0</v>
      </c>
    </row>
    <row r="48478" spans="1:3" x14ac:dyDescent="0.25">
      <c r="A48478" s="1" t="s">
        <v>48481</v>
      </c>
      <c r="B48478" s="1">
        <v>0</v>
      </c>
      <c r="C48478" s="1">
        <v>0</v>
      </c>
    </row>
    <row r="48479" spans="1:3" x14ac:dyDescent="0.25">
      <c r="A48479" s="1" t="s">
        <v>48482</v>
      </c>
      <c r="B48479" s="1">
        <v>0</v>
      </c>
      <c r="C48479" s="1">
        <v>0</v>
      </c>
    </row>
    <row r="48480" spans="1:3" x14ac:dyDescent="0.25">
      <c r="A48480" s="1" t="s">
        <v>48483</v>
      </c>
      <c r="B48480" s="1">
        <v>0</v>
      </c>
      <c r="C48480" s="1">
        <v>0</v>
      </c>
    </row>
    <row r="48481" spans="1:3" x14ac:dyDescent="0.25">
      <c r="A48481" s="1" t="s">
        <v>48484</v>
      </c>
      <c r="B48481" s="1">
        <v>0</v>
      </c>
      <c r="C48481" s="1">
        <v>0</v>
      </c>
    </row>
    <row r="48482" spans="1:3" x14ac:dyDescent="0.25">
      <c r="A48482" s="1" t="s">
        <v>48485</v>
      </c>
      <c r="B48482" s="1">
        <v>0</v>
      </c>
      <c r="C48482" s="1">
        <v>0</v>
      </c>
    </row>
    <row r="48483" spans="1:3" x14ac:dyDescent="0.25">
      <c r="A48483" s="1" t="s">
        <v>48486</v>
      </c>
      <c r="B48483" s="1">
        <v>0</v>
      </c>
      <c r="C48483" s="1">
        <v>0</v>
      </c>
    </row>
    <row r="48484" spans="1:3" x14ac:dyDescent="0.25">
      <c r="A48484" s="1" t="s">
        <v>48487</v>
      </c>
      <c r="B48484" s="1">
        <v>0</v>
      </c>
      <c r="C48484" s="1">
        <v>0</v>
      </c>
    </row>
    <row r="48485" spans="1:3" x14ac:dyDescent="0.25">
      <c r="A48485" s="1" t="s">
        <v>48488</v>
      </c>
      <c r="B48485" s="1">
        <v>0</v>
      </c>
      <c r="C48485" s="1">
        <v>0</v>
      </c>
    </row>
    <row r="48486" spans="1:3" x14ac:dyDescent="0.25">
      <c r="A48486" s="1" t="s">
        <v>48489</v>
      </c>
      <c r="B48486" s="1">
        <v>0</v>
      </c>
      <c r="C48486" s="1">
        <v>0</v>
      </c>
    </row>
    <row r="48487" spans="1:3" x14ac:dyDescent="0.25">
      <c r="A48487" s="1" t="s">
        <v>48490</v>
      </c>
      <c r="B48487" s="1">
        <v>0</v>
      </c>
      <c r="C48487" s="1">
        <v>0</v>
      </c>
    </row>
    <row r="48488" spans="1:3" x14ac:dyDescent="0.25">
      <c r="A48488" s="1" t="s">
        <v>48491</v>
      </c>
      <c r="B48488" s="1">
        <v>0</v>
      </c>
      <c r="C48488" s="1">
        <v>0</v>
      </c>
    </row>
    <row r="48489" spans="1:3" x14ac:dyDescent="0.25">
      <c r="A48489" s="1" t="s">
        <v>48492</v>
      </c>
      <c r="B48489" s="1">
        <v>0</v>
      </c>
      <c r="C48489" s="1">
        <v>0</v>
      </c>
    </row>
    <row r="48490" spans="1:3" x14ac:dyDescent="0.25">
      <c r="A48490" s="1" t="s">
        <v>48493</v>
      </c>
      <c r="B48490" s="1">
        <v>0</v>
      </c>
      <c r="C48490" s="1">
        <v>0</v>
      </c>
    </row>
    <row r="48491" spans="1:3" x14ac:dyDescent="0.25">
      <c r="A48491" s="1" t="s">
        <v>48494</v>
      </c>
      <c r="B48491" s="1">
        <v>0</v>
      </c>
      <c r="C48491" s="1">
        <v>0</v>
      </c>
    </row>
    <row r="48492" spans="1:3" x14ac:dyDescent="0.25">
      <c r="A48492" s="1" t="s">
        <v>48495</v>
      </c>
      <c r="B48492" s="1">
        <v>0</v>
      </c>
      <c r="C48492" s="1">
        <v>0</v>
      </c>
    </row>
    <row r="48493" spans="1:3" x14ac:dyDescent="0.25">
      <c r="A48493" s="1" t="s">
        <v>48496</v>
      </c>
      <c r="B48493" s="1">
        <v>0</v>
      </c>
      <c r="C48493" s="1">
        <v>0</v>
      </c>
    </row>
    <row r="48494" spans="1:3" x14ac:dyDescent="0.25">
      <c r="A48494" s="1" t="s">
        <v>48497</v>
      </c>
      <c r="B48494" s="1">
        <v>0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0</v>
      </c>
      <c r="C48560" s="1">
        <v>0</v>
      </c>
    </row>
    <row r="48561" spans="1:3" x14ac:dyDescent="0.25">
      <c r="A48561" s="1" t="s">
        <v>48564</v>
      </c>
      <c r="B48561" s="1">
        <v>0</v>
      </c>
      <c r="C48561" s="1">
        <v>0</v>
      </c>
    </row>
    <row r="48562" spans="1:3" x14ac:dyDescent="0.25">
      <c r="A48562" s="1" t="s">
        <v>48565</v>
      </c>
      <c r="B48562" s="1">
        <v>0</v>
      </c>
      <c r="C48562" s="1">
        <v>0</v>
      </c>
    </row>
    <row r="48563" spans="1:3" x14ac:dyDescent="0.25">
      <c r="A48563" s="1" t="s">
        <v>48566</v>
      </c>
      <c r="B48563" s="1">
        <v>0</v>
      </c>
      <c r="C48563" s="1">
        <v>0</v>
      </c>
    </row>
    <row r="48564" spans="1:3" x14ac:dyDescent="0.25">
      <c r="A48564" s="1" t="s">
        <v>48567</v>
      </c>
      <c r="B48564" s="1">
        <v>0</v>
      </c>
      <c r="C48564" s="1">
        <v>0</v>
      </c>
    </row>
    <row r="48565" spans="1:3" x14ac:dyDescent="0.25">
      <c r="A48565" s="1" t="s">
        <v>48568</v>
      </c>
      <c r="B48565" s="1">
        <v>0</v>
      </c>
      <c r="C48565" s="1">
        <v>0</v>
      </c>
    </row>
    <row r="48566" spans="1:3" x14ac:dyDescent="0.25">
      <c r="A48566" s="1" t="s">
        <v>48569</v>
      </c>
      <c r="B48566" s="1">
        <v>0</v>
      </c>
      <c r="C48566" s="1">
        <v>0</v>
      </c>
    </row>
    <row r="48567" spans="1:3" x14ac:dyDescent="0.25">
      <c r="A48567" s="1" t="s">
        <v>48570</v>
      </c>
      <c r="B48567" s="1">
        <v>0</v>
      </c>
      <c r="C48567" s="1">
        <v>0</v>
      </c>
    </row>
    <row r="48568" spans="1:3" x14ac:dyDescent="0.25">
      <c r="A48568" s="1" t="s">
        <v>48571</v>
      </c>
      <c r="B48568" s="1">
        <v>0</v>
      </c>
      <c r="C48568" s="1">
        <v>0</v>
      </c>
    </row>
    <row r="48569" spans="1:3" x14ac:dyDescent="0.25">
      <c r="A48569" s="1" t="s">
        <v>48572</v>
      </c>
      <c r="B48569" s="1">
        <v>0</v>
      </c>
      <c r="C48569" s="1">
        <v>0</v>
      </c>
    </row>
    <row r="48570" spans="1:3" x14ac:dyDescent="0.25">
      <c r="A48570" s="1" t="s">
        <v>48573</v>
      </c>
      <c r="B48570" s="1">
        <v>0</v>
      </c>
      <c r="C48570" s="1">
        <v>0</v>
      </c>
    </row>
    <row r="48571" spans="1:3" x14ac:dyDescent="0.25">
      <c r="A48571" s="1" t="s">
        <v>48574</v>
      </c>
      <c r="B48571" s="1">
        <v>0</v>
      </c>
      <c r="C48571" s="1">
        <v>0</v>
      </c>
    </row>
    <row r="48572" spans="1:3" x14ac:dyDescent="0.25">
      <c r="A48572" s="1" t="s">
        <v>48575</v>
      </c>
      <c r="B48572" s="1">
        <v>0</v>
      </c>
      <c r="C48572" s="1">
        <v>0</v>
      </c>
    </row>
    <row r="48573" spans="1:3" x14ac:dyDescent="0.25">
      <c r="A48573" s="1" t="s">
        <v>48576</v>
      </c>
      <c r="B48573" s="1">
        <v>0</v>
      </c>
      <c r="C48573" s="1">
        <v>0</v>
      </c>
    </row>
    <row r="48574" spans="1:3" x14ac:dyDescent="0.25">
      <c r="A48574" s="1" t="s">
        <v>48577</v>
      </c>
      <c r="B48574" s="1">
        <v>0</v>
      </c>
      <c r="C48574" s="1">
        <v>0</v>
      </c>
    </row>
    <row r="48575" spans="1:3" x14ac:dyDescent="0.25">
      <c r="A48575" s="1" t="s">
        <v>48578</v>
      </c>
      <c r="B48575" s="1">
        <v>0</v>
      </c>
      <c r="C48575" s="1">
        <v>0</v>
      </c>
    </row>
    <row r="48576" spans="1:3" x14ac:dyDescent="0.25">
      <c r="A48576" s="1" t="s">
        <v>48579</v>
      </c>
      <c r="B48576" s="1">
        <v>0</v>
      </c>
      <c r="C48576" s="1">
        <v>0</v>
      </c>
    </row>
    <row r="48577" spans="1:3" x14ac:dyDescent="0.25">
      <c r="A48577" s="1" t="s">
        <v>48580</v>
      </c>
      <c r="B48577" s="1">
        <v>0</v>
      </c>
      <c r="C48577" s="1">
        <v>0</v>
      </c>
    </row>
    <row r="48578" spans="1:3" x14ac:dyDescent="0.25">
      <c r="A48578" s="1" t="s">
        <v>48581</v>
      </c>
      <c r="B48578" s="1">
        <v>0</v>
      </c>
      <c r="C48578" s="1">
        <v>0</v>
      </c>
    </row>
    <row r="48579" spans="1:3" x14ac:dyDescent="0.25">
      <c r="A48579" s="1" t="s">
        <v>48582</v>
      </c>
      <c r="B48579" s="1">
        <v>0</v>
      </c>
      <c r="C48579" s="1">
        <v>0</v>
      </c>
    </row>
    <row r="48580" spans="1:3" x14ac:dyDescent="0.25">
      <c r="A48580" s="1" t="s">
        <v>48583</v>
      </c>
      <c r="B48580" s="1">
        <v>0</v>
      </c>
      <c r="C48580" s="1">
        <v>0</v>
      </c>
    </row>
    <row r="48581" spans="1:3" x14ac:dyDescent="0.25">
      <c r="A48581" s="1" t="s">
        <v>48584</v>
      </c>
      <c r="B48581" s="1">
        <v>0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0</v>
      </c>
      <c r="C48662" s="1">
        <v>0</v>
      </c>
    </row>
    <row r="48663" spans="1:3" x14ac:dyDescent="0.25">
      <c r="A48663" s="1" t="s">
        <v>48666</v>
      </c>
      <c r="B48663" s="1">
        <v>36.700000000000003</v>
      </c>
      <c r="C48663" s="1">
        <v>36.700000000000003</v>
      </c>
    </row>
    <row r="48664" spans="1:3" x14ac:dyDescent="0.25">
      <c r="A48664" s="1" t="s">
        <v>48667</v>
      </c>
      <c r="B48664" s="1">
        <v>59.3</v>
      </c>
      <c r="C48664" s="1">
        <v>59.3</v>
      </c>
    </row>
    <row r="48665" spans="1:3" x14ac:dyDescent="0.25">
      <c r="A48665" s="1" t="s">
        <v>48668</v>
      </c>
      <c r="B48665" s="1">
        <v>64.2</v>
      </c>
      <c r="C48665" s="1">
        <v>64.2</v>
      </c>
    </row>
    <row r="48666" spans="1:3" x14ac:dyDescent="0.25">
      <c r="A48666" s="1" t="s">
        <v>48669</v>
      </c>
      <c r="B48666" s="1">
        <v>99.7</v>
      </c>
      <c r="C48666" s="1">
        <v>99.7</v>
      </c>
    </row>
    <row r="48667" spans="1:3" x14ac:dyDescent="0.25">
      <c r="A48667" s="1" t="s">
        <v>48670</v>
      </c>
      <c r="B48667" s="1">
        <v>92.8</v>
      </c>
      <c r="C48667" s="1">
        <v>92.8</v>
      </c>
    </row>
    <row r="48668" spans="1:3" x14ac:dyDescent="0.25">
      <c r="A48668" s="1" t="s">
        <v>48671</v>
      </c>
      <c r="B48668" s="1">
        <v>111.3</v>
      </c>
      <c r="C48668" s="1">
        <v>111.3</v>
      </c>
    </row>
    <row r="48669" spans="1:3" x14ac:dyDescent="0.25">
      <c r="A48669" s="1" t="s">
        <v>48672</v>
      </c>
      <c r="B48669" s="1">
        <v>155.30000000000001</v>
      </c>
      <c r="C48669" s="1">
        <v>155.30000000000001</v>
      </c>
    </row>
    <row r="48670" spans="1:3" x14ac:dyDescent="0.25">
      <c r="A48670" s="1" t="s">
        <v>48673</v>
      </c>
      <c r="B48670" s="1">
        <v>144.4</v>
      </c>
      <c r="C48670" s="1">
        <v>144.4</v>
      </c>
    </row>
    <row r="48671" spans="1:3" x14ac:dyDescent="0.25">
      <c r="A48671" s="1" t="s">
        <v>48674</v>
      </c>
      <c r="B48671" s="1">
        <v>142.80000000000001</v>
      </c>
      <c r="C48671" s="1">
        <v>142.80000000000001</v>
      </c>
    </row>
    <row r="48672" spans="1:3" x14ac:dyDescent="0.25">
      <c r="A48672" s="1" t="s">
        <v>48675</v>
      </c>
      <c r="B48672" s="1">
        <v>158.5</v>
      </c>
      <c r="C48672" s="1">
        <v>158.5</v>
      </c>
    </row>
    <row r="48673" spans="1:3" x14ac:dyDescent="0.25">
      <c r="A48673" s="1" t="s">
        <v>48676</v>
      </c>
      <c r="B48673" s="1">
        <v>142.6</v>
      </c>
      <c r="C48673" s="1">
        <v>142.6</v>
      </c>
    </row>
    <row r="48674" spans="1:3" x14ac:dyDescent="0.25">
      <c r="A48674" s="1" t="s">
        <v>48677</v>
      </c>
      <c r="B48674" s="1">
        <v>137.30000000000001</v>
      </c>
      <c r="C48674" s="1">
        <v>137.30000000000001</v>
      </c>
    </row>
    <row r="48675" spans="1:3" x14ac:dyDescent="0.25">
      <c r="A48675" s="1" t="s">
        <v>48678</v>
      </c>
      <c r="B48675" s="1">
        <v>138</v>
      </c>
      <c r="C48675" s="1">
        <v>138</v>
      </c>
    </row>
    <row r="48676" spans="1:3" x14ac:dyDescent="0.25">
      <c r="A48676" s="1" t="s">
        <v>48679</v>
      </c>
      <c r="B48676" s="1">
        <v>118.1</v>
      </c>
      <c r="C48676" s="1">
        <v>118.1</v>
      </c>
    </row>
    <row r="48677" spans="1:3" x14ac:dyDescent="0.25">
      <c r="A48677" s="1" t="s">
        <v>48680</v>
      </c>
      <c r="B48677" s="1">
        <v>101.2</v>
      </c>
      <c r="C48677" s="1">
        <v>101.2</v>
      </c>
    </row>
    <row r="48678" spans="1:3" x14ac:dyDescent="0.25">
      <c r="A48678" s="1" t="s">
        <v>48681</v>
      </c>
      <c r="B48678" s="1">
        <v>85.7</v>
      </c>
      <c r="C48678" s="1">
        <v>85.7</v>
      </c>
    </row>
    <row r="48679" spans="1:3" x14ac:dyDescent="0.25">
      <c r="A48679" s="1" t="s">
        <v>48682</v>
      </c>
      <c r="B48679" s="1">
        <v>65.400000000000006</v>
      </c>
      <c r="C48679" s="1">
        <v>65.400000000000006</v>
      </c>
    </row>
    <row r="48680" spans="1:3" x14ac:dyDescent="0.25">
      <c r="A48680" s="1" t="s">
        <v>48683</v>
      </c>
      <c r="B48680" s="1">
        <v>53.7</v>
      </c>
      <c r="C48680" s="1">
        <v>53.7</v>
      </c>
    </row>
    <row r="48681" spans="1:3" x14ac:dyDescent="0.25">
      <c r="A48681" s="1" t="s">
        <v>48684</v>
      </c>
      <c r="B48681" s="1">
        <v>49.8</v>
      </c>
      <c r="C48681" s="1">
        <v>49.8</v>
      </c>
    </row>
    <row r="48682" spans="1:3" x14ac:dyDescent="0.25">
      <c r="A48682" s="1" t="s">
        <v>48685</v>
      </c>
      <c r="B48682" s="1">
        <v>43</v>
      </c>
      <c r="C48682" s="1">
        <v>43</v>
      </c>
    </row>
    <row r="48683" spans="1:3" x14ac:dyDescent="0.25">
      <c r="A48683" s="1" t="s">
        <v>48686</v>
      </c>
      <c r="B48683" s="1">
        <v>38.5</v>
      </c>
      <c r="C48683" s="1">
        <v>38.5</v>
      </c>
    </row>
    <row r="48684" spans="1:3" x14ac:dyDescent="0.25">
      <c r="A48684" s="1" t="s">
        <v>48687</v>
      </c>
      <c r="B48684" s="1">
        <v>36.5</v>
      </c>
      <c r="C48684" s="1">
        <v>36.5</v>
      </c>
    </row>
    <row r="48685" spans="1:3" x14ac:dyDescent="0.25">
      <c r="A48685" s="1" t="s">
        <v>48688</v>
      </c>
      <c r="B48685" s="1">
        <v>32.5</v>
      </c>
      <c r="C48685" s="1">
        <v>32.5</v>
      </c>
    </row>
    <row r="48686" spans="1:3" x14ac:dyDescent="0.25">
      <c r="A48686" s="1" t="s">
        <v>48689</v>
      </c>
      <c r="B48686" s="1">
        <v>24.6</v>
      </c>
      <c r="C48686" s="1">
        <v>24.6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0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29</v>
      </c>
      <c r="C48774" s="1">
        <v>29</v>
      </c>
    </row>
    <row r="48775" spans="1:3" x14ac:dyDescent="0.25">
      <c r="A48775" s="1" t="s">
        <v>48778</v>
      </c>
      <c r="B48775" s="1">
        <v>61.1</v>
      </c>
      <c r="C48775" s="1">
        <v>61.1</v>
      </c>
    </row>
    <row r="48776" spans="1:3" x14ac:dyDescent="0.25">
      <c r="A48776" s="1" t="s">
        <v>48779</v>
      </c>
      <c r="B48776" s="1">
        <v>65.599999999999994</v>
      </c>
      <c r="C48776" s="1">
        <v>65.599999999999994</v>
      </c>
    </row>
    <row r="48777" spans="1:3" x14ac:dyDescent="0.25">
      <c r="A48777" s="1" t="s">
        <v>48780</v>
      </c>
      <c r="B48777" s="1">
        <v>56.7</v>
      </c>
      <c r="C48777" s="1">
        <v>56.7</v>
      </c>
    </row>
    <row r="48778" spans="1:3" x14ac:dyDescent="0.25">
      <c r="A48778" s="1" t="s">
        <v>48781</v>
      </c>
      <c r="B48778" s="1">
        <v>100</v>
      </c>
      <c r="C48778" s="1">
        <v>100</v>
      </c>
    </row>
    <row r="48779" spans="1:3" x14ac:dyDescent="0.25">
      <c r="A48779" s="1" t="s">
        <v>48782</v>
      </c>
      <c r="B48779" s="1">
        <v>51.9</v>
      </c>
      <c r="C48779" s="1">
        <v>51.9</v>
      </c>
    </row>
    <row r="48780" spans="1:3" x14ac:dyDescent="0.25">
      <c r="A48780" s="1" t="s">
        <v>48783</v>
      </c>
      <c r="B48780" s="1">
        <v>79.3</v>
      </c>
      <c r="C48780" s="1">
        <v>79.3</v>
      </c>
    </row>
    <row r="48781" spans="1:3" x14ac:dyDescent="0.25">
      <c r="A48781" s="1" t="s">
        <v>48784</v>
      </c>
      <c r="B48781" s="1">
        <v>109.4</v>
      </c>
      <c r="C48781" s="1">
        <v>109.4</v>
      </c>
    </row>
    <row r="48782" spans="1:3" x14ac:dyDescent="0.25">
      <c r="A48782" s="1" t="s">
        <v>48785</v>
      </c>
      <c r="B48782" s="1">
        <v>68</v>
      </c>
      <c r="C48782" s="1">
        <v>68</v>
      </c>
    </row>
    <row r="48783" spans="1:3" x14ac:dyDescent="0.25">
      <c r="A48783" s="1" t="s">
        <v>48786</v>
      </c>
      <c r="B48783" s="1">
        <v>72.5</v>
      </c>
      <c r="C48783" s="1">
        <v>72.5</v>
      </c>
    </row>
    <row r="48784" spans="1:3" x14ac:dyDescent="0.25">
      <c r="A48784" s="1" t="s">
        <v>48787</v>
      </c>
      <c r="B48784" s="1">
        <v>64.400000000000006</v>
      </c>
      <c r="C48784" s="1">
        <v>64.400000000000006</v>
      </c>
    </row>
    <row r="48785" spans="1:3" x14ac:dyDescent="0.25">
      <c r="A48785" s="1" t="s">
        <v>48788</v>
      </c>
      <c r="B48785" s="1">
        <v>31.5</v>
      </c>
      <c r="C48785" s="1">
        <v>31.5</v>
      </c>
    </row>
    <row r="48786" spans="1:3" x14ac:dyDescent="0.25">
      <c r="A48786" s="1" t="s">
        <v>48789</v>
      </c>
      <c r="B48786" s="1">
        <v>30.8</v>
      </c>
      <c r="C48786" s="1">
        <v>30.8</v>
      </c>
    </row>
    <row r="48787" spans="1:3" x14ac:dyDescent="0.25">
      <c r="A48787" s="1" t="s">
        <v>48790</v>
      </c>
      <c r="B48787" s="1">
        <v>26.5</v>
      </c>
      <c r="C48787" s="1">
        <v>26.5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21</v>
      </c>
      <c r="C48789" s="1">
        <v>21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0</v>
      </c>
    </row>
    <row r="48819" spans="1:3" x14ac:dyDescent="0.25">
      <c r="A48819" s="1" t="s">
        <v>48822</v>
      </c>
      <c r="B48819" s="1">
        <v>0</v>
      </c>
      <c r="C48819" s="1">
        <v>0</v>
      </c>
    </row>
    <row r="48820" spans="1:3" x14ac:dyDescent="0.25">
      <c r="A48820" s="1" t="s">
        <v>48823</v>
      </c>
      <c r="B48820" s="1">
        <v>0</v>
      </c>
      <c r="C48820" s="1">
        <v>0</v>
      </c>
    </row>
    <row r="48821" spans="1:3" x14ac:dyDescent="0.25">
      <c r="A48821" s="1" t="s">
        <v>48824</v>
      </c>
      <c r="B48821" s="1">
        <v>0</v>
      </c>
      <c r="C48821" s="1">
        <v>0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0</v>
      </c>
      <c r="C48830" s="1">
        <v>0</v>
      </c>
    </row>
    <row r="48831" spans="1:3" x14ac:dyDescent="0.25">
      <c r="A48831" s="1" t="s">
        <v>48834</v>
      </c>
      <c r="B48831" s="1">
        <v>0</v>
      </c>
      <c r="C48831" s="1">
        <v>0</v>
      </c>
    </row>
    <row r="48832" spans="1:3" x14ac:dyDescent="0.25">
      <c r="A48832" s="1" t="s">
        <v>48835</v>
      </c>
      <c r="B48832" s="1">
        <v>0</v>
      </c>
      <c r="C48832" s="1">
        <v>0</v>
      </c>
    </row>
    <row r="48833" spans="1:3" x14ac:dyDescent="0.25">
      <c r="A48833" s="1" t="s">
        <v>48836</v>
      </c>
      <c r="B48833" s="1">
        <v>0</v>
      </c>
      <c r="C48833" s="1">
        <v>0</v>
      </c>
    </row>
    <row r="48834" spans="1:3" x14ac:dyDescent="0.25">
      <c r="A48834" s="1" t="s">
        <v>48837</v>
      </c>
      <c r="B48834" s="1">
        <v>0</v>
      </c>
      <c r="C48834" s="1">
        <v>0</v>
      </c>
    </row>
    <row r="48835" spans="1:3" x14ac:dyDescent="0.25">
      <c r="A48835" s="1" t="s">
        <v>48838</v>
      </c>
      <c r="B48835" s="1">
        <v>0</v>
      </c>
      <c r="C48835" s="1">
        <v>0</v>
      </c>
    </row>
    <row r="48836" spans="1:3" x14ac:dyDescent="0.25">
      <c r="A48836" s="1" t="s">
        <v>48839</v>
      </c>
      <c r="B48836" s="1">
        <v>0</v>
      </c>
      <c r="C48836" s="1">
        <v>0</v>
      </c>
    </row>
    <row r="48837" spans="1:3" x14ac:dyDescent="0.25">
      <c r="A48837" s="1" t="s">
        <v>48840</v>
      </c>
      <c r="B48837" s="1">
        <v>0</v>
      </c>
      <c r="C48837" s="1">
        <v>0</v>
      </c>
    </row>
    <row r="48838" spans="1:3" x14ac:dyDescent="0.25">
      <c r="A48838" s="1" t="s">
        <v>48841</v>
      </c>
      <c r="B48838" s="1">
        <v>0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0</v>
      </c>
      <c r="C48846" s="1">
        <v>0</v>
      </c>
    </row>
    <row r="48847" spans="1:3" x14ac:dyDescent="0.25">
      <c r="A48847" s="1" t="s">
        <v>48850</v>
      </c>
      <c r="B48847" s="1">
        <v>0</v>
      </c>
      <c r="C48847" s="1">
        <v>0</v>
      </c>
    </row>
    <row r="48848" spans="1:3" x14ac:dyDescent="0.25">
      <c r="A48848" s="1" t="s">
        <v>48851</v>
      </c>
      <c r="B48848" s="1">
        <v>0</v>
      </c>
      <c r="C48848" s="1">
        <v>0</v>
      </c>
    </row>
    <row r="48849" spans="1:3" x14ac:dyDescent="0.25">
      <c r="A48849" s="1" t="s">
        <v>48852</v>
      </c>
      <c r="B48849" s="1">
        <v>0</v>
      </c>
      <c r="C48849" s="1">
        <v>0</v>
      </c>
    </row>
    <row r="48850" spans="1:3" x14ac:dyDescent="0.25">
      <c r="A48850" s="1" t="s">
        <v>48853</v>
      </c>
      <c r="B48850" s="1">
        <v>0</v>
      </c>
      <c r="C48850" s="1">
        <v>0</v>
      </c>
    </row>
    <row r="48851" spans="1:3" x14ac:dyDescent="0.25">
      <c r="A48851" s="1" t="s">
        <v>48854</v>
      </c>
      <c r="B48851" s="1">
        <v>0</v>
      </c>
      <c r="C48851" s="1">
        <v>0</v>
      </c>
    </row>
    <row r="48852" spans="1:3" x14ac:dyDescent="0.25">
      <c r="A48852" s="1" t="s">
        <v>48855</v>
      </c>
      <c r="B48852" s="1">
        <v>0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62.4</v>
      </c>
      <c r="C48902" s="1">
        <v>62.4</v>
      </c>
    </row>
    <row r="48903" spans="1:3" x14ac:dyDescent="0.25">
      <c r="A48903" s="1" t="s">
        <v>48906</v>
      </c>
      <c r="B48903" s="1">
        <v>42.6</v>
      </c>
      <c r="C48903" s="1">
        <v>42.6</v>
      </c>
    </row>
    <row r="48904" spans="1:3" x14ac:dyDescent="0.25">
      <c r="A48904" s="1" t="s">
        <v>48907</v>
      </c>
      <c r="B48904" s="1">
        <v>77.7</v>
      </c>
      <c r="C48904" s="1">
        <v>77.7</v>
      </c>
    </row>
    <row r="48905" spans="1:3" x14ac:dyDescent="0.25">
      <c r="A48905" s="1" t="s">
        <v>48908</v>
      </c>
      <c r="B48905" s="1">
        <v>65.099999999999994</v>
      </c>
      <c r="C48905" s="1">
        <v>65.099999999999994</v>
      </c>
    </row>
    <row r="48906" spans="1:3" x14ac:dyDescent="0.25">
      <c r="A48906" s="1" t="s">
        <v>48909</v>
      </c>
      <c r="B48906" s="1">
        <v>49.9</v>
      </c>
      <c r="C48906" s="1">
        <v>49.9</v>
      </c>
    </row>
    <row r="48907" spans="1:3" x14ac:dyDescent="0.25">
      <c r="A48907" s="1" t="s">
        <v>48910</v>
      </c>
      <c r="B48907" s="1">
        <v>128.19999999999999</v>
      </c>
      <c r="C48907" s="1">
        <v>128.19999999999999</v>
      </c>
    </row>
    <row r="48908" spans="1:3" x14ac:dyDescent="0.25">
      <c r="A48908" s="1" t="s">
        <v>48911</v>
      </c>
      <c r="B48908" s="1">
        <v>112</v>
      </c>
      <c r="C48908" s="1">
        <v>112</v>
      </c>
    </row>
    <row r="48909" spans="1:3" x14ac:dyDescent="0.25">
      <c r="A48909" s="1" t="s">
        <v>48912</v>
      </c>
      <c r="B48909" s="1">
        <v>103.1</v>
      </c>
      <c r="C48909" s="1">
        <v>103.1</v>
      </c>
    </row>
    <row r="48910" spans="1:3" x14ac:dyDescent="0.25">
      <c r="A48910" s="1" t="s">
        <v>48913</v>
      </c>
      <c r="B48910" s="1">
        <v>142.80000000000001</v>
      </c>
      <c r="C48910" s="1">
        <v>142.80000000000001</v>
      </c>
    </row>
    <row r="48911" spans="1:3" x14ac:dyDescent="0.25">
      <c r="A48911" s="1" t="s">
        <v>48914</v>
      </c>
      <c r="B48911" s="1">
        <v>115.4</v>
      </c>
      <c r="C48911" s="1">
        <v>115.4</v>
      </c>
    </row>
    <row r="48912" spans="1:3" x14ac:dyDescent="0.25">
      <c r="A48912" s="1" t="s">
        <v>48915</v>
      </c>
      <c r="B48912" s="1">
        <v>104.4</v>
      </c>
      <c r="C48912" s="1">
        <v>104.4</v>
      </c>
    </row>
    <row r="48913" spans="1:3" x14ac:dyDescent="0.25">
      <c r="A48913" s="1" t="s">
        <v>48916</v>
      </c>
      <c r="B48913" s="1">
        <v>118.6</v>
      </c>
      <c r="C48913" s="1">
        <v>118.6</v>
      </c>
    </row>
    <row r="48914" spans="1:3" x14ac:dyDescent="0.25">
      <c r="A48914" s="1" t="s">
        <v>48917</v>
      </c>
      <c r="B48914" s="1">
        <v>94.5</v>
      </c>
      <c r="C48914" s="1">
        <v>94.5</v>
      </c>
    </row>
    <row r="48915" spans="1:3" x14ac:dyDescent="0.25">
      <c r="A48915" s="1" t="s">
        <v>48918</v>
      </c>
      <c r="B48915" s="1">
        <v>77.7</v>
      </c>
      <c r="C48915" s="1">
        <v>77.7</v>
      </c>
    </row>
    <row r="48916" spans="1:3" x14ac:dyDescent="0.25">
      <c r="A48916" s="1" t="s">
        <v>48919</v>
      </c>
      <c r="B48916" s="1">
        <v>73.2</v>
      </c>
      <c r="C48916" s="1">
        <v>73.2</v>
      </c>
    </row>
    <row r="48917" spans="1:3" x14ac:dyDescent="0.25">
      <c r="A48917" s="1" t="s">
        <v>48920</v>
      </c>
      <c r="B48917" s="1">
        <v>48.7</v>
      </c>
      <c r="C48917" s="1">
        <v>48.7</v>
      </c>
    </row>
    <row r="48918" spans="1:3" x14ac:dyDescent="0.25">
      <c r="A48918" s="1" t="s">
        <v>48921</v>
      </c>
      <c r="B48918" s="1">
        <v>38.299999999999997</v>
      </c>
      <c r="C48918" s="1">
        <v>38.299999999999997</v>
      </c>
    </row>
    <row r="48919" spans="1:3" x14ac:dyDescent="0.25">
      <c r="A48919" s="1" t="s">
        <v>48922</v>
      </c>
      <c r="B48919" s="1">
        <v>37.9</v>
      </c>
      <c r="C48919" s="1">
        <v>37.9</v>
      </c>
    </row>
    <row r="48920" spans="1:3" x14ac:dyDescent="0.25">
      <c r="A48920" s="1" t="s">
        <v>48923</v>
      </c>
      <c r="B48920" s="1">
        <v>29.5</v>
      </c>
      <c r="C48920" s="1">
        <v>29.5</v>
      </c>
    </row>
    <row r="48921" spans="1:3" x14ac:dyDescent="0.25">
      <c r="A48921" s="1" t="s">
        <v>48924</v>
      </c>
      <c r="B48921" s="1">
        <v>24.1</v>
      </c>
      <c r="C48921" s="1">
        <v>24.1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30</v>
      </c>
      <c r="C48923" s="1">
        <v>3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0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0</v>
      </c>
    </row>
    <row r="48963" spans="1:3" x14ac:dyDescent="0.25">
      <c r="A48963" s="1" t="s">
        <v>48966</v>
      </c>
      <c r="B48963" s="1">
        <v>0</v>
      </c>
      <c r="C48963" s="1">
        <v>0</v>
      </c>
    </row>
    <row r="48964" spans="1:3" x14ac:dyDescent="0.25">
      <c r="A48964" s="1" t="s">
        <v>48967</v>
      </c>
      <c r="B48964" s="1">
        <v>0</v>
      </c>
      <c r="C48964" s="1">
        <v>0</v>
      </c>
    </row>
    <row r="48965" spans="1:3" x14ac:dyDescent="0.25">
      <c r="A48965" s="1" t="s">
        <v>48968</v>
      </c>
      <c r="B48965" s="1">
        <v>0</v>
      </c>
      <c r="C48965" s="1">
        <v>0</v>
      </c>
    </row>
    <row r="48966" spans="1:3" x14ac:dyDescent="0.25">
      <c r="A48966" s="1" t="s">
        <v>48969</v>
      </c>
      <c r="B48966" s="1">
        <v>0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29.1</v>
      </c>
      <c r="C49011" s="1">
        <v>29.1</v>
      </c>
    </row>
    <row r="49012" spans="1:3" x14ac:dyDescent="0.25">
      <c r="A49012" s="1" t="s">
        <v>49015</v>
      </c>
      <c r="B49012" s="1">
        <v>22.3</v>
      </c>
      <c r="C49012" s="1">
        <v>22.3</v>
      </c>
    </row>
    <row r="49013" spans="1:3" x14ac:dyDescent="0.25">
      <c r="A49013" s="1" t="s">
        <v>49016</v>
      </c>
      <c r="B49013" s="1">
        <v>33.1</v>
      </c>
      <c r="C49013" s="1">
        <v>33.1</v>
      </c>
    </row>
    <row r="49014" spans="1:3" x14ac:dyDescent="0.25">
      <c r="A49014" s="1" t="s">
        <v>49017</v>
      </c>
      <c r="B49014" s="1">
        <v>40.299999999999997</v>
      </c>
      <c r="C49014" s="1">
        <v>40.299999999999997</v>
      </c>
    </row>
    <row r="49015" spans="1:3" x14ac:dyDescent="0.25">
      <c r="A49015" s="1" t="s">
        <v>49018</v>
      </c>
      <c r="B49015" s="1">
        <v>86.6</v>
      </c>
      <c r="C49015" s="1">
        <v>86.6</v>
      </c>
    </row>
    <row r="49016" spans="1:3" x14ac:dyDescent="0.25">
      <c r="A49016" s="1" t="s">
        <v>49019</v>
      </c>
      <c r="B49016" s="1">
        <v>22.1</v>
      </c>
      <c r="C49016" s="1">
        <v>22.1</v>
      </c>
    </row>
    <row r="49017" spans="1:3" x14ac:dyDescent="0.25">
      <c r="A49017" s="1" t="s">
        <v>49020</v>
      </c>
      <c r="B49017" s="1">
        <v>65.099999999999994</v>
      </c>
      <c r="C49017" s="1">
        <v>65.099999999999994</v>
      </c>
    </row>
    <row r="49018" spans="1:3" x14ac:dyDescent="0.25">
      <c r="A49018" s="1" t="s">
        <v>49021</v>
      </c>
      <c r="B49018" s="1">
        <v>88.1</v>
      </c>
      <c r="C49018" s="1">
        <v>88.1</v>
      </c>
    </row>
    <row r="49019" spans="1:3" x14ac:dyDescent="0.25">
      <c r="A49019" s="1" t="s">
        <v>49022</v>
      </c>
      <c r="B49019" s="1">
        <v>42.4</v>
      </c>
      <c r="C49019" s="1">
        <v>42.4</v>
      </c>
    </row>
    <row r="49020" spans="1:3" x14ac:dyDescent="0.25">
      <c r="A49020" s="1" t="s">
        <v>49023</v>
      </c>
      <c r="B49020" s="1">
        <v>78.7</v>
      </c>
      <c r="C49020" s="1">
        <v>78.7</v>
      </c>
    </row>
    <row r="49021" spans="1:3" x14ac:dyDescent="0.25">
      <c r="A49021" s="1" t="s">
        <v>49024</v>
      </c>
      <c r="B49021" s="1">
        <v>75.599999999999994</v>
      </c>
      <c r="C49021" s="1">
        <v>75.599999999999994</v>
      </c>
    </row>
    <row r="49022" spans="1:3" x14ac:dyDescent="0.25">
      <c r="A49022" s="1" t="s">
        <v>49025</v>
      </c>
      <c r="B49022" s="1">
        <v>48.4</v>
      </c>
      <c r="C49022" s="1">
        <v>48.4</v>
      </c>
    </row>
    <row r="49023" spans="1:3" x14ac:dyDescent="0.25">
      <c r="A49023" s="1" t="s">
        <v>49026</v>
      </c>
      <c r="B49023" s="1">
        <v>58.1</v>
      </c>
      <c r="C49023" s="1">
        <v>58.1</v>
      </c>
    </row>
    <row r="49024" spans="1:3" x14ac:dyDescent="0.25">
      <c r="A49024" s="1" t="s">
        <v>49027</v>
      </c>
      <c r="B49024" s="1">
        <v>43.4</v>
      </c>
      <c r="C49024" s="1">
        <v>43.4</v>
      </c>
    </row>
    <row r="49025" spans="1:3" x14ac:dyDescent="0.25">
      <c r="A49025" s="1" t="s">
        <v>49028</v>
      </c>
      <c r="B49025" s="1">
        <v>23.9</v>
      </c>
      <c r="C49025" s="1">
        <v>23.9</v>
      </c>
    </row>
    <row r="49026" spans="1:3" x14ac:dyDescent="0.25">
      <c r="A49026" s="1" t="s">
        <v>49029</v>
      </c>
      <c r="B49026" s="1">
        <v>29.4</v>
      </c>
      <c r="C49026" s="1">
        <v>29.4</v>
      </c>
    </row>
    <row r="49027" spans="1:3" x14ac:dyDescent="0.25">
      <c r="A49027" s="1" t="s">
        <v>49030</v>
      </c>
      <c r="B49027" s="1">
        <v>21.3</v>
      </c>
      <c r="C49027" s="1">
        <v>21.3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21.4</v>
      </c>
      <c r="C49029" s="1">
        <v>21.4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0</v>
      </c>
    </row>
    <row r="49036" spans="1:3" x14ac:dyDescent="0.25">
      <c r="A49036" s="1" t="s">
        <v>49039</v>
      </c>
      <c r="B49036" s="1">
        <v>0</v>
      </c>
      <c r="C49036" s="1">
        <v>0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0</v>
      </c>
    </row>
    <row r="49039" spans="1:3" x14ac:dyDescent="0.25">
      <c r="A49039" s="1" t="s">
        <v>49042</v>
      </c>
      <c r="B49039" s="1">
        <v>0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0</v>
      </c>
      <c r="C49053" s="1">
        <v>0</v>
      </c>
    </row>
    <row r="49054" spans="1:3" x14ac:dyDescent="0.25">
      <c r="A49054" s="1" t="s">
        <v>49057</v>
      </c>
      <c r="B49054" s="1">
        <v>0</v>
      </c>
      <c r="C49054" s="1">
        <v>0</v>
      </c>
    </row>
    <row r="49055" spans="1:3" x14ac:dyDescent="0.25">
      <c r="A49055" s="1" t="s">
        <v>49058</v>
      </c>
      <c r="B49055" s="1">
        <v>0</v>
      </c>
      <c r="C49055" s="1">
        <v>0</v>
      </c>
    </row>
    <row r="49056" spans="1:3" x14ac:dyDescent="0.25">
      <c r="A49056" s="1" t="s">
        <v>49059</v>
      </c>
      <c r="B49056" s="1">
        <v>0</v>
      </c>
      <c r="C49056" s="1">
        <v>0</v>
      </c>
    </row>
    <row r="49057" spans="1:3" x14ac:dyDescent="0.25">
      <c r="A49057" s="1" t="s">
        <v>49060</v>
      </c>
      <c r="B49057" s="1">
        <v>0</v>
      </c>
      <c r="C49057" s="1">
        <v>0</v>
      </c>
    </row>
    <row r="49058" spans="1:3" x14ac:dyDescent="0.25">
      <c r="A49058" s="1" t="s">
        <v>49061</v>
      </c>
      <c r="B49058" s="1">
        <v>0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42.5</v>
      </c>
      <c r="C49117" s="1">
        <v>42.5</v>
      </c>
    </row>
    <row r="49118" spans="1:3" x14ac:dyDescent="0.25">
      <c r="A49118" s="1" t="s">
        <v>49121</v>
      </c>
      <c r="B49118" s="1">
        <v>50.3</v>
      </c>
      <c r="C49118" s="1">
        <v>50.3</v>
      </c>
    </row>
    <row r="49119" spans="1:3" x14ac:dyDescent="0.25">
      <c r="A49119" s="1" t="s">
        <v>49122</v>
      </c>
      <c r="B49119" s="1">
        <v>72.3</v>
      </c>
      <c r="C49119" s="1">
        <v>72.3</v>
      </c>
    </row>
    <row r="49120" spans="1:3" x14ac:dyDescent="0.25">
      <c r="A49120" s="1" t="s">
        <v>49123</v>
      </c>
      <c r="B49120" s="1">
        <v>103.7</v>
      </c>
      <c r="C49120" s="1">
        <v>103.7</v>
      </c>
    </row>
    <row r="49121" spans="1:3" x14ac:dyDescent="0.25">
      <c r="A49121" s="1" t="s">
        <v>49124</v>
      </c>
      <c r="B49121" s="1">
        <v>43.5</v>
      </c>
      <c r="C49121" s="1">
        <v>43.5</v>
      </c>
    </row>
    <row r="49122" spans="1:3" x14ac:dyDescent="0.25">
      <c r="A49122" s="1" t="s">
        <v>49125</v>
      </c>
      <c r="B49122" s="1">
        <v>93.2</v>
      </c>
      <c r="C49122" s="1">
        <v>93.2</v>
      </c>
    </row>
    <row r="49123" spans="1:3" x14ac:dyDescent="0.25">
      <c r="A49123" s="1" t="s">
        <v>49126</v>
      </c>
      <c r="B49123" s="1">
        <v>92.4</v>
      </c>
      <c r="C49123" s="1">
        <v>92.4</v>
      </c>
    </row>
    <row r="49124" spans="1:3" x14ac:dyDescent="0.25">
      <c r="A49124" s="1" t="s">
        <v>49127</v>
      </c>
      <c r="B49124" s="1">
        <v>51.4</v>
      </c>
      <c r="C49124" s="1">
        <v>51.4</v>
      </c>
    </row>
    <row r="49125" spans="1:3" x14ac:dyDescent="0.25">
      <c r="A49125" s="1" t="s">
        <v>49128</v>
      </c>
      <c r="B49125" s="1">
        <v>70.5</v>
      </c>
      <c r="C49125" s="1">
        <v>70.5</v>
      </c>
    </row>
    <row r="49126" spans="1:3" x14ac:dyDescent="0.25">
      <c r="A49126" s="1" t="s">
        <v>49129</v>
      </c>
      <c r="B49126" s="1">
        <v>55.3</v>
      </c>
      <c r="C49126" s="1">
        <v>55.3</v>
      </c>
    </row>
    <row r="49127" spans="1:3" x14ac:dyDescent="0.25">
      <c r="A49127" s="1" t="s">
        <v>49130</v>
      </c>
      <c r="B49127" s="1">
        <v>32.299999999999997</v>
      </c>
      <c r="C49127" s="1">
        <v>32.299999999999997</v>
      </c>
    </row>
    <row r="49128" spans="1:3" x14ac:dyDescent="0.25">
      <c r="A49128" s="1" t="s">
        <v>49131</v>
      </c>
      <c r="B49128" s="1">
        <v>31.8</v>
      </c>
      <c r="C49128" s="1">
        <v>31.8</v>
      </c>
    </row>
    <row r="49129" spans="1:3" x14ac:dyDescent="0.25">
      <c r="A49129" s="1" t="s">
        <v>49132</v>
      </c>
      <c r="B49129" s="1">
        <v>24.6</v>
      </c>
      <c r="C49129" s="1">
        <v>24.6</v>
      </c>
    </row>
    <row r="49130" spans="1:3" x14ac:dyDescent="0.25">
      <c r="A49130" s="1" t="s">
        <v>49133</v>
      </c>
      <c r="B49130" s="1">
        <v>20.3</v>
      </c>
      <c r="C49130" s="1">
        <v>20.3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20.6</v>
      </c>
      <c r="C49132" s="1">
        <v>20.6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29.9</v>
      </c>
      <c r="C49226" s="1">
        <v>29.9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24.6</v>
      </c>
      <c r="C49228" s="1">
        <v>24.6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22</v>
      </c>
      <c r="C49231" s="1">
        <v>22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0</v>
      </c>
      <c r="C49244" s="1">
        <v>0</v>
      </c>
    </row>
    <row r="49245" spans="1:3" x14ac:dyDescent="0.25">
      <c r="A49245" s="1" t="s">
        <v>49248</v>
      </c>
      <c r="B49245" s="1">
        <v>0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0</v>
      </c>
    </row>
    <row r="49247" spans="1:3" x14ac:dyDescent="0.25">
      <c r="A49247" s="1" t="s">
        <v>49250</v>
      </c>
      <c r="B49247" s="1">
        <v>0</v>
      </c>
      <c r="C49247" s="1">
        <v>0</v>
      </c>
    </row>
    <row r="49248" spans="1:3" x14ac:dyDescent="0.25">
      <c r="A49248" s="1" t="s">
        <v>49251</v>
      </c>
      <c r="B49248" s="1">
        <v>0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0</v>
      </c>
      <c r="C49340" s="1">
        <v>0</v>
      </c>
    </row>
    <row r="49341" spans="1:3" x14ac:dyDescent="0.25">
      <c r="A49341" s="1" t="s">
        <v>49344</v>
      </c>
      <c r="B49341" s="1">
        <v>0</v>
      </c>
      <c r="C49341" s="1">
        <v>0</v>
      </c>
    </row>
    <row r="49342" spans="1:3" x14ac:dyDescent="0.25">
      <c r="A49342" s="1" t="s">
        <v>49345</v>
      </c>
      <c r="B49342" s="1">
        <v>0</v>
      </c>
      <c r="C49342" s="1">
        <v>0</v>
      </c>
    </row>
    <row r="49343" spans="1:3" x14ac:dyDescent="0.25">
      <c r="A49343" s="1" t="s">
        <v>49346</v>
      </c>
      <c r="B49343" s="1">
        <v>0</v>
      </c>
      <c r="C49343" s="1">
        <v>0</v>
      </c>
    </row>
    <row r="49344" spans="1:3" x14ac:dyDescent="0.25">
      <c r="A49344" s="1" t="s">
        <v>49347</v>
      </c>
      <c r="B49344" s="1">
        <v>0</v>
      </c>
      <c r="C49344" s="1">
        <v>0</v>
      </c>
    </row>
    <row r="49345" spans="1:3" x14ac:dyDescent="0.25">
      <c r="A49345" s="1" t="s">
        <v>49348</v>
      </c>
      <c r="B49345" s="1">
        <v>0</v>
      </c>
      <c r="C49345" s="1">
        <v>0</v>
      </c>
    </row>
    <row r="49346" spans="1:3" x14ac:dyDescent="0.25">
      <c r="A49346" s="1" t="s">
        <v>49349</v>
      </c>
      <c r="B49346" s="1">
        <v>0</v>
      </c>
      <c r="C49346" s="1">
        <v>0</v>
      </c>
    </row>
    <row r="49347" spans="1:3" x14ac:dyDescent="0.25">
      <c r="A49347" s="1" t="s">
        <v>49350</v>
      </c>
      <c r="B49347" s="1">
        <v>0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0</v>
      </c>
      <c r="C49550" s="1">
        <v>0</v>
      </c>
    </row>
    <row r="49551" spans="1:3" x14ac:dyDescent="0.25">
      <c r="A49551" s="1" t="s">
        <v>49554</v>
      </c>
      <c r="B49551" s="1">
        <v>0</v>
      </c>
      <c r="C49551" s="1">
        <v>0</v>
      </c>
    </row>
    <row r="49552" spans="1:3" x14ac:dyDescent="0.25">
      <c r="A49552" s="1" t="s">
        <v>49555</v>
      </c>
      <c r="B49552" s="1">
        <v>0</v>
      </c>
      <c r="C49552" s="1">
        <v>0</v>
      </c>
    </row>
    <row r="49553" spans="1:3" x14ac:dyDescent="0.25">
      <c r="A49553" s="1" t="s">
        <v>49556</v>
      </c>
      <c r="B49553" s="1">
        <v>0</v>
      </c>
      <c r="C49553" s="1">
        <v>0</v>
      </c>
    </row>
    <row r="49554" spans="1:3" x14ac:dyDescent="0.25">
      <c r="A49554" s="1" t="s">
        <v>49557</v>
      </c>
      <c r="B49554" s="1">
        <v>0</v>
      </c>
      <c r="C49554" s="1">
        <v>0</v>
      </c>
    </row>
    <row r="49555" spans="1:3" x14ac:dyDescent="0.25">
      <c r="A49555" s="1" t="s">
        <v>49558</v>
      </c>
      <c r="B49555" s="1">
        <v>0</v>
      </c>
      <c r="C49555" s="1">
        <v>0</v>
      </c>
    </row>
    <row r="49556" spans="1:3" x14ac:dyDescent="0.25">
      <c r="A49556" s="1" t="s">
        <v>49559</v>
      </c>
      <c r="B49556" s="1">
        <v>0</v>
      </c>
      <c r="C49556" s="1">
        <v>0</v>
      </c>
    </row>
    <row r="49557" spans="1:3" x14ac:dyDescent="0.25">
      <c r="A49557" s="1" t="s">
        <v>49560</v>
      </c>
      <c r="B49557" s="1">
        <v>0</v>
      </c>
      <c r="C49557" s="1">
        <v>0</v>
      </c>
    </row>
    <row r="49558" spans="1:3" x14ac:dyDescent="0.25">
      <c r="A49558" s="1" t="s">
        <v>49561</v>
      </c>
      <c r="B49558" s="1">
        <v>0</v>
      </c>
      <c r="C49558" s="1">
        <v>0</v>
      </c>
    </row>
    <row r="49559" spans="1:3" x14ac:dyDescent="0.25">
      <c r="A49559" s="1" t="s">
        <v>49562</v>
      </c>
      <c r="B49559" s="1">
        <v>0</v>
      </c>
      <c r="C49559" s="1">
        <v>0</v>
      </c>
    </row>
    <row r="49560" spans="1:3" x14ac:dyDescent="0.25">
      <c r="A49560" s="1" t="s">
        <v>49563</v>
      </c>
      <c r="B49560" s="1">
        <v>0</v>
      </c>
      <c r="C49560" s="1">
        <v>0</v>
      </c>
    </row>
    <row r="49561" spans="1:3" x14ac:dyDescent="0.25">
      <c r="A49561" s="1" t="s">
        <v>49564</v>
      </c>
      <c r="B49561" s="1">
        <v>0</v>
      </c>
      <c r="C49561" s="1">
        <v>0</v>
      </c>
    </row>
    <row r="49562" spans="1:3" x14ac:dyDescent="0.25">
      <c r="A49562" s="1" t="s">
        <v>49565</v>
      </c>
      <c r="B49562" s="1">
        <v>0</v>
      </c>
      <c r="C49562" s="1">
        <v>0</v>
      </c>
    </row>
    <row r="49563" spans="1:3" x14ac:dyDescent="0.25">
      <c r="A49563" s="1" t="s">
        <v>49566</v>
      </c>
      <c r="B49563" s="1">
        <v>0</v>
      </c>
      <c r="C49563" s="1">
        <v>0</v>
      </c>
    </row>
    <row r="49564" spans="1:3" x14ac:dyDescent="0.25">
      <c r="A49564" s="1" t="s">
        <v>49567</v>
      </c>
      <c r="B49564" s="1">
        <v>0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0</v>
      </c>
    </row>
    <row r="49631" spans="1:3" x14ac:dyDescent="0.25">
      <c r="A49631" s="1" t="s">
        <v>49634</v>
      </c>
      <c r="B49631" s="1">
        <v>0</v>
      </c>
      <c r="C49631" s="1">
        <v>0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0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0</v>
      </c>
    </row>
    <row r="49726" spans="1:3" x14ac:dyDescent="0.25">
      <c r="A49726" s="1" t="s">
        <v>49729</v>
      </c>
      <c r="B49726" s="1">
        <v>0</v>
      </c>
      <c r="C49726" s="1">
        <v>0</v>
      </c>
    </row>
    <row r="49727" spans="1:3" x14ac:dyDescent="0.25">
      <c r="A49727" s="1" t="s">
        <v>49730</v>
      </c>
      <c r="B49727" s="1">
        <v>0</v>
      </c>
      <c r="C49727" s="1">
        <v>0</v>
      </c>
    </row>
    <row r="49728" spans="1:3" x14ac:dyDescent="0.25">
      <c r="A49728" s="1" t="s">
        <v>49731</v>
      </c>
      <c r="B49728" s="1">
        <v>0</v>
      </c>
      <c r="C49728" s="1">
        <v>0</v>
      </c>
    </row>
    <row r="49729" spans="1:3" x14ac:dyDescent="0.25">
      <c r="A49729" s="1" t="s">
        <v>49732</v>
      </c>
      <c r="B49729" s="1">
        <v>0</v>
      </c>
      <c r="C49729" s="1">
        <v>0</v>
      </c>
    </row>
    <row r="49730" spans="1:3" x14ac:dyDescent="0.25">
      <c r="A49730" s="1" t="s">
        <v>49733</v>
      </c>
      <c r="B49730" s="1">
        <v>0</v>
      </c>
      <c r="C49730" s="1">
        <v>0</v>
      </c>
    </row>
    <row r="49731" spans="1:3" x14ac:dyDescent="0.25">
      <c r="A49731" s="1" t="s">
        <v>49734</v>
      </c>
      <c r="B49731" s="1">
        <v>0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30.5</v>
      </c>
      <c r="C49910" s="1">
        <v>30.5</v>
      </c>
    </row>
    <row r="49911" spans="1:3" x14ac:dyDescent="0.25">
      <c r="A49911" s="1" t="s">
        <v>49914</v>
      </c>
      <c r="B49911" s="1">
        <v>20.3</v>
      </c>
      <c r="C49911" s="1">
        <v>20.3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22.3</v>
      </c>
      <c r="C49919" s="1">
        <v>22.3</v>
      </c>
    </row>
    <row r="49920" spans="1:3" x14ac:dyDescent="0.25">
      <c r="A49920" s="1" t="s">
        <v>49923</v>
      </c>
      <c r="B49920" s="1">
        <v>21.9</v>
      </c>
      <c r="C49920" s="1">
        <v>21.9</v>
      </c>
    </row>
    <row r="49921" spans="1:3" x14ac:dyDescent="0.25">
      <c r="A49921" s="1" t="s">
        <v>49924</v>
      </c>
      <c r="B49921" s="1">
        <v>22.9</v>
      </c>
      <c r="C49921" s="1">
        <v>22.9</v>
      </c>
    </row>
    <row r="49922" spans="1:3" x14ac:dyDescent="0.25">
      <c r="A49922" s="1" t="s">
        <v>49925</v>
      </c>
      <c r="B49922" s="1">
        <v>24.4</v>
      </c>
      <c r="C49922" s="1">
        <v>24.4</v>
      </c>
    </row>
    <row r="49923" spans="1:3" x14ac:dyDescent="0.25">
      <c r="A49923" s="1" t="s">
        <v>49926</v>
      </c>
      <c r="B49923" s="1">
        <v>24.4</v>
      </c>
      <c r="C49923" s="1">
        <v>24.4</v>
      </c>
    </row>
    <row r="49924" spans="1:3" x14ac:dyDescent="0.25">
      <c r="A49924" s="1" t="s">
        <v>49927</v>
      </c>
      <c r="B49924" s="1">
        <v>28.3</v>
      </c>
      <c r="C49924" s="1">
        <v>28.3</v>
      </c>
    </row>
    <row r="49925" spans="1:3" x14ac:dyDescent="0.25">
      <c r="A49925" s="1" t="s">
        <v>49928</v>
      </c>
      <c r="B49925" s="1">
        <v>31.4</v>
      </c>
      <c r="C49925" s="1">
        <v>31.4</v>
      </c>
    </row>
    <row r="49926" spans="1:3" x14ac:dyDescent="0.25">
      <c r="A49926" s="1" t="s">
        <v>49929</v>
      </c>
      <c r="B49926" s="1">
        <v>32.9</v>
      </c>
      <c r="C49926" s="1">
        <v>32.9</v>
      </c>
    </row>
    <row r="49927" spans="1:3" x14ac:dyDescent="0.25">
      <c r="A49927" s="1" t="s">
        <v>49930</v>
      </c>
      <c r="B49927" s="1">
        <v>34.1</v>
      </c>
      <c r="C49927" s="1">
        <v>34.1</v>
      </c>
    </row>
    <row r="49928" spans="1:3" x14ac:dyDescent="0.25">
      <c r="A49928" s="1" t="s">
        <v>49931</v>
      </c>
      <c r="B49928" s="1">
        <v>34</v>
      </c>
      <c r="C49928" s="1">
        <v>34</v>
      </c>
    </row>
    <row r="49929" spans="1:3" x14ac:dyDescent="0.25">
      <c r="A49929" s="1" t="s">
        <v>49932</v>
      </c>
      <c r="B49929" s="1">
        <v>37.200000000000003</v>
      </c>
      <c r="C49929" s="1">
        <v>37.200000000000003</v>
      </c>
    </row>
    <row r="49930" spans="1:3" x14ac:dyDescent="0.25">
      <c r="A49930" s="1" t="s">
        <v>49933</v>
      </c>
      <c r="B49930" s="1">
        <v>35.9</v>
      </c>
      <c r="C49930" s="1">
        <v>35.9</v>
      </c>
    </row>
    <row r="49931" spans="1:3" x14ac:dyDescent="0.25">
      <c r="A49931" s="1" t="s">
        <v>49934</v>
      </c>
      <c r="B49931" s="1">
        <v>33.200000000000003</v>
      </c>
      <c r="C49931" s="1">
        <v>33.200000000000003</v>
      </c>
    </row>
    <row r="49932" spans="1:3" x14ac:dyDescent="0.25">
      <c r="A49932" s="1" t="s">
        <v>49935</v>
      </c>
      <c r="B49932" s="1">
        <v>32.4</v>
      </c>
      <c r="C49932" s="1">
        <v>32.4</v>
      </c>
    </row>
    <row r="49933" spans="1:3" x14ac:dyDescent="0.25">
      <c r="A49933" s="1" t="s">
        <v>49936</v>
      </c>
      <c r="B49933" s="1">
        <v>29.1</v>
      </c>
      <c r="C49933" s="1">
        <v>29.1</v>
      </c>
    </row>
    <row r="49934" spans="1:3" x14ac:dyDescent="0.25">
      <c r="A49934" s="1" t="s">
        <v>49937</v>
      </c>
      <c r="B49934" s="1">
        <v>26</v>
      </c>
      <c r="C49934" s="1">
        <v>26</v>
      </c>
    </row>
    <row r="49935" spans="1:3" x14ac:dyDescent="0.25">
      <c r="A49935" s="1" t="s">
        <v>49938</v>
      </c>
      <c r="B49935" s="1">
        <v>22.9</v>
      </c>
      <c r="C49935" s="1">
        <v>22.9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0</v>
      </c>
    </row>
    <row r="49991" spans="1:3" x14ac:dyDescent="0.25">
      <c r="A49991" s="1" t="s">
        <v>49994</v>
      </c>
      <c r="B49991" s="1">
        <v>0</v>
      </c>
      <c r="C49991" s="1">
        <v>0</v>
      </c>
    </row>
    <row r="49992" spans="1:3" x14ac:dyDescent="0.25">
      <c r="A49992" s="1" t="s">
        <v>49995</v>
      </c>
      <c r="B49992" s="1">
        <v>0</v>
      </c>
      <c r="C49992" s="1">
        <v>0</v>
      </c>
    </row>
    <row r="49993" spans="1:3" x14ac:dyDescent="0.25">
      <c r="A49993" s="1" t="s">
        <v>49996</v>
      </c>
      <c r="B49993" s="1">
        <v>0</v>
      </c>
      <c r="C49993" s="1">
        <v>0</v>
      </c>
    </row>
    <row r="49994" spans="1:3" x14ac:dyDescent="0.25">
      <c r="A49994" s="1" t="s">
        <v>49997</v>
      </c>
      <c r="B49994" s="1">
        <v>0</v>
      </c>
      <c r="C49994" s="1">
        <v>0</v>
      </c>
    </row>
    <row r="49995" spans="1:3" x14ac:dyDescent="0.25">
      <c r="A49995" s="1" t="s">
        <v>49998</v>
      </c>
      <c r="B49995" s="1">
        <v>0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0</v>
      </c>
    </row>
    <row r="50444" spans="1:3" x14ac:dyDescent="0.25">
      <c r="A50444" s="1" t="s">
        <v>50447</v>
      </c>
      <c r="B50444" s="1">
        <v>0</v>
      </c>
      <c r="C50444" s="1">
        <v>0</v>
      </c>
    </row>
    <row r="50445" spans="1:3" x14ac:dyDescent="0.25">
      <c r="A50445" s="1" t="s">
        <v>50448</v>
      </c>
      <c r="B50445" s="1">
        <v>0</v>
      </c>
      <c r="C50445" s="1">
        <v>0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0</v>
      </c>
      <c r="C50548" s="1">
        <v>0</v>
      </c>
    </row>
    <row r="50549" spans="1:3" x14ac:dyDescent="0.25">
      <c r="A50549" s="1" t="s">
        <v>50552</v>
      </c>
      <c r="B50549" s="1">
        <v>0</v>
      </c>
      <c r="C50549" s="1">
        <v>0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0</v>
      </c>
    </row>
    <row r="50648" spans="1:3" x14ac:dyDescent="0.25">
      <c r="A50648" s="1" t="s">
        <v>50651</v>
      </c>
      <c r="B50648" s="1">
        <v>0</v>
      </c>
      <c r="C50648" s="1">
        <v>0</v>
      </c>
    </row>
    <row r="50649" spans="1:3" x14ac:dyDescent="0.25">
      <c r="A50649" s="1" t="s">
        <v>50652</v>
      </c>
      <c r="B50649" s="1">
        <v>0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0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0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0</v>
      </c>
      <c r="C51650" s="1">
        <v>0</v>
      </c>
    </row>
    <row r="51651" spans="1:3" x14ac:dyDescent="0.25">
      <c r="A51651" s="1" t="s">
        <v>51654</v>
      </c>
      <c r="B51651" s="1">
        <v>0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0</v>
      </c>
      <c r="C52127" s="1">
        <v>0</v>
      </c>
    </row>
    <row r="52128" spans="1:3" x14ac:dyDescent="0.25">
      <c r="A52128" s="1" t="s">
        <v>52131</v>
      </c>
      <c r="B52128" s="1">
        <v>0</v>
      </c>
      <c r="C52128" s="1">
        <v>0</v>
      </c>
    </row>
    <row r="52129" spans="1:3" x14ac:dyDescent="0.25">
      <c r="A52129" s="1" t="s">
        <v>52132</v>
      </c>
      <c r="B52129" s="1">
        <v>0</v>
      </c>
      <c r="C52129" s="1">
        <v>0</v>
      </c>
    </row>
    <row r="52130" spans="1:3" x14ac:dyDescent="0.25">
      <c r="A52130" s="1" t="s">
        <v>52133</v>
      </c>
      <c r="B52130" s="1">
        <v>0</v>
      </c>
      <c r="C52130" s="1">
        <v>0</v>
      </c>
    </row>
    <row r="52131" spans="1:3" x14ac:dyDescent="0.25">
      <c r="A52131" s="1" t="s">
        <v>52134</v>
      </c>
      <c r="B52131" s="1">
        <v>0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0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0</v>
      </c>
    </row>
    <row r="52499" spans="1:3" x14ac:dyDescent="0.25">
      <c r="A52499" s="1" t="s">
        <v>52502</v>
      </c>
      <c r="B52499" s="1">
        <v>0</v>
      </c>
      <c r="C52499" s="1">
        <v>0</v>
      </c>
    </row>
    <row r="52500" spans="1:3" x14ac:dyDescent="0.25">
      <c r="A52500" s="1" t="s">
        <v>52503</v>
      </c>
      <c r="B52500" s="1">
        <v>0</v>
      </c>
      <c r="C52500" s="1">
        <v>0</v>
      </c>
    </row>
    <row r="52501" spans="1:3" x14ac:dyDescent="0.25">
      <c r="A52501" s="1" t="s">
        <v>52504</v>
      </c>
      <c r="B52501" s="1">
        <v>0</v>
      </c>
      <c r="C52501" s="1">
        <v>0</v>
      </c>
    </row>
    <row r="52502" spans="1:3" x14ac:dyDescent="0.25">
      <c r="A52502" s="1" t="s">
        <v>52505</v>
      </c>
      <c r="B52502" s="1">
        <v>0</v>
      </c>
      <c r="C52502" s="1">
        <v>0</v>
      </c>
    </row>
    <row r="52503" spans="1:3" x14ac:dyDescent="0.25">
      <c r="A52503" s="1" t="s">
        <v>52506</v>
      </c>
      <c r="B52503" s="1">
        <v>0</v>
      </c>
      <c r="C52503" s="1">
        <v>0</v>
      </c>
    </row>
    <row r="52504" spans="1:3" x14ac:dyDescent="0.25">
      <c r="A52504" s="1" t="s">
        <v>52507</v>
      </c>
      <c r="B52504" s="1">
        <v>0</v>
      </c>
      <c r="C52504" s="1">
        <v>0</v>
      </c>
    </row>
    <row r="52505" spans="1:3" x14ac:dyDescent="0.25">
      <c r="A52505" s="1" t="s">
        <v>52508</v>
      </c>
      <c r="B52505" s="1">
        <v>0</v>
      </c>
      <c r="C52505" s="1">
        <v>0</v>
      </c>
    </row>
    <row r="52506" spans="1:3" x14ac:dyDescent="0.25">
      <c r="A52506" s="1" t="s">
        <v>52509</v>
      </c>
      <c r="B52506" s="1">
        <v>0</v>
      </c>
      <c r="C52506" s="1">
        <v>0</v>
      </c>
    </row>
    <row r="52507" spans="1:3" x14ac:dyDescent="0.25">
      <c r="A52507" s="1" t="s">
        <v>52510</v>
      </c>
      <c r="B52507" s="1">
        <v>0</v>
      </c>
      <c r="C52507" s="1">
        <v>0</v>
      </c>
    </row>
    <row r="52508" spans="1:3" x14ac:dyDescent="0.25">
      <c r="A52508" s="1" t="s">
        <v>52511</v>
      </c>
      <c r="B52508" s="1">
        <v>0</v>
      </c>
      <c r="C52508" s="1">
        <v>0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49.5</v>
      </c>
      <c r="C52549" s="1">
        <v>49.5</v>
      </c>
    </row>
    <row r="52550" spans="1:3" x14ac:dyDescent="0.25">
      <c r="A52550" s="1" t="s">
        <v>52553</v>
      </c>
      <c r="B52550" s="1">
        <v>50.8</v>
      </c>
      <c r="C52550" s="1">
        <v>50.8</v>
      </c>
    </row>
    <row r="52551" spans="1:3" x14ac:dyDescent="0.25">
      <c r="A52551" s="1" t="s">
        <v>52554</v>
      </c>
      <c r="B52551" s="1">
        <v>77.3</v>
      </c>
      <c r="C52551" s="1">
        <v>77.3</v>
      </c>
    </row>
    <row r="52552" spans="1:3" x14ac:dyDescent="0.25">
      <c r="A52552" s="1" t="s">
        <v>52555</v>
      </c>
      <c r="B52552" s="1">
        <v>85.5</v>
      </c>
      <c r="C52552" s="1">
        <v>85.5</v>
      </c>
    </row>
    <row r="52553" spans="1:3" x14ac:dyDescent="0.25">
      <c r="A52553" s="1" t="s">
        <v>52556</v>
      </c>
      <c r="B52553" s="1">
        <v>97.1</v>
      </c>
      <c r="C52553" s="1">
        <v>97.1</v>
      </c>
    </row>
    <row r="52554" spans="1:3" x14ac:dyDescent="0.25">
      <c r="A52554" s="1" t="s">
        <v>52557</v>
      </c>
      <c r="B52554" s="1">
        <v>143.30000000000001</v>
      </c>
      <c r="C52554" s="1">
        <v>143.30000000000001</v>
      </c>
    </row>
    <row r="52555" spans="1:3" x14ac:dyDescent="0.25">
      <c r="A52555" s="1" t="s">
        <v>52558</v>
      </c>
      <c r="B52555" s="1">
        <v>158.4</v>
      </c>
      <c r="C52555" s="1">
        <v>158.4</v>
      </c>
    </row>
    <row r="52556" spans="1:3" x14ac:dyDescent="0.25">
      <c r="A52556" s="1" t="s">
        <v>52559</v>
      </c>
      <c r="B52556" s="1">
        <v>176.1</v>
      </c>
      <c r="C52556" s="1">
        <v>176.1</v>
      </c>
    </row>
    <row r="52557" spans="1:3" x14ac:dyDescent="0.25">
      <c r="A52557" s="1" t="s">
        <v>52560</v>
      </c>
      <c r="B52557" s="1">
        <v>204.8</v>
      </c>
      <c r="C52557" s="1">
        <v>204.8</v>
      </c>
    </row>
    <row r="52558" spans="1:3" x14ac:dyDescent="0.25">
      <c r="A52558" s="1" t="s">
        <v>52561</v>
      </c>
      <c r="B52558" s="1">
        <v>202.7</v>
      </c>
      <c r="C52558" s="1">
        <v>202.7</v>
      </c>
    </row>
    <row r="52559" spans="1:3" x14ac:dyDescent="0.25">
      <c r="A52559" s="1" t="s">
        <v>52562</v>
      </c>
      <c r="B52559" s="1">
        <v>191.3</v>
      </c>
      <c r="C52559" s="1">
        <v>191.3</v>
      </c>
    </row>
    <row r="52560" spans="1:3" x14ac:dyDescent="0.25">
      <c r="A52560" s="1" t="s">
        <v>52563</v>
      </c>
      <c r="B52560" s="1">
        <v>220.5</v>
      </c>
      <c r="C52560" s="1">
        <v>220.5</v>
      </c>
    </row>
    <row r="52561" spans="1:3" x14ac:dyDescent="0.25">
      <c r="A52561" s="1" t="s">
        <v>52564</v>
      </c>
      <c r="B52561" s="1">
        <v>194.3</v>
      </c>
      <c r="C52561" s="1">
        <v>194.3</v>
      </c>
    </row>
    <row r="52562" spans="1:3" x14ac:dyDescent="0.25">
      <c r="A52562" s="1" t="s">
        <v>52565</v>
      </c>
      <c r="B52562" s="1">
        <v>216.9</v>
      </c>
      <c r="C52562" s="1">
        <v>216.9</v>
      </c>
    </row>
    <row r="52563" spans="1:3" x14ac:dyDescent="0.25">
      <c r="A52563" s="1" t="s">
        <v>52566</v>
      </c>
      <c r="B52563" s="1">
        <v>210.9</v>
      </c>
      <c r="C52563" s="1">
        <v>210.9</v>
      </c>
    </row>
    <row r="52564" spans="1:3" x14ac:dyDescent="0.25">
      <c r="A52564" s="1" t="s">
        <v>52567</v>
      </c>
      <c r="B52564" s="1">
        <v>199.9</v>
      </c>
      <c r="C52564" s="1">
        <v>199.9</v>
      </c>
    </row>
    <row r="52565" spans="1:3" x14ac:dyDescent="0.25">
      <c r="A52565" s="1" t="s">
        <v>52568</v>
      </c>
      <c r="B52565" s="1">
        <v>204.6</v>
      </c>
      <c r="C52565" s="1">
        <v>204.6</v>
      </c>
    </row>
    <row r="52566" spans="1:3" x14ac:dyDescent="0.25">
      <c r="A52566" s="1" t="s">
        <v>52569</v>
      </c>
      <c r="B52566" s="1">
        <v>202.4</v>
      </c>
      <c r="C52566" s="1">
        <v>202.4</v>
      </c>
    </row>
    <row r="52567" spans="1:3" x14ac:dyDescent="0.25">
      <c r="A52567" s="1" t="s">
        <v>52570</v>
      </c>
      <c r="B52567" s="1">
        <v>190.5</v>
      </c>
      <c r="C52567" s="1">
        <v>190.5</v>
      </c>
    </row>
    <row r="52568" spans="1:3" x14ac:dyDescent="0.25">
      <c r="A52568" s="1" t="s">
        <v>52571</v>
      </c>
      <c r="B52568" s="1">
        <v>185.4</v>
      </c>
      <c r="C52568" s="1">
        <v>185.4</v>
      </c>
    </row>
    <row r="52569" spans="1:3" x14ac:dyDescent="0.25">
      <c r="A52569" s="1" t="s">
        <v>52572</v>
      </c>
      <c r="B52569" s="1">
        <v>177</v>
      </c>
      <c r="C52569" s="1">
        <v>177</v>
      </c>
    </row>
    <row r="52570" spans="1:3" x14ac:dyDescent="0.25">
      <c r="A52570" s="1" t="s">
        <v>52573</v>
      </c>
      <c r="B52570" s="1">
        <v>160.30000000000001</v>
      </c>
      <c r="C52570" s="1">
        <v>160.30000000000001</v>
      </c>
    </row>
    <row r="52571" spans="1:3" x14ac:dyDescent="0.25">
      <c r="A52571" s="1" t="s">
        <v>52574</v>
      </c>
      <c r="B52571" s="1">
        <v>148.1</v>
      </c>
      <c r="C52571" s="1">
        <v>148.1</v>
      </c>
    </row>
    <row r="52572" spans="1:3" x14ac:dyDescent="0.25">
      <c r="A52572" s="1" t="s">
        <v>52575</v>
      </c>
      <c r="B52572" s="1">
        <v>130.5</v>
      </c>
      <c r="C52572" s="1">
        <v>130.5</v>
      </c>
    </row>
    <row r="52573" spans="1:3" x14ac:dyDescent="0.25">
      <c r="A52573" s="1" t="s">
        <v>52576</v>
      </c>
      <c r="B52573" s="1">
        <v>108</v>
      </c>
      <c r="C52573" s="1">
        <v>108</v>
      </c>
    </row>
    <row r="52574" spans="1:3" x14ac:dyDescent="0.25">
      <c r="A52574" s="1" t="s">
        <v>52577</v>
      </c>
      <c r="B52574" s="1">
        <v>83.6</v>
      </c>
      <c r="C52574" s="1">
        <v>83.6</v>
      </c>
    </row>
    <row r="52575" spans="1:3" x14ac:dyDescent="0.25">
      <c r="A52575" s="1" t="s">
        <v>52578</v>
      </c>
      <c r="B52575" s="1">
        <v>65.2</v>
      </c>
      <c r="C52575" s="1">
        <v>65.2</v>
      </c>
    </row>
    <row r="52576" spans="1:3" x14ac:dyDescent="0.25">
      <c r="A52576" s="1" t="s">
        <v>52579</v>
      </c>
      <c r="B52576" s="1">
        <v>50.5</v>
      </c>
      <c r="C52576" s="1">
        <v>50.5</v>
      </c>
    </row>
    <row r="52577" spans="1:3" x14ac:dyDescent="0.25">
      <c r="A52577" s="1" t="s">
        <v>52580</v>
      </c>
      <c r="B52577" s="1">
        <v>42.2</v>
      </c>
      <c r="C52577" s="1">
        <v>42.2</v>
      </c>
    </row>
    <row r="52578" spans="1:3" x14ac:dyDescent="0.25">
      <c r="A52578" s="1" t="s">
        <v>52581</v>
      </c>
      <c r="B52578" s="1">
        <v>38.6</v>
      </c>
      <c r="C52578" s="1">
        <v>38.6</v>
      </c>
    </row>
    <row r="52579" spans="1:3" x14ac:dyDescent="0.25">
      <c r="A52579" s="1" t="s">
        <v>52582</v>
      </c>
      <c r="B52579" s="1">
        <v>36.1</v>
      </c>
      <c r="C52579" s="1">
        <v>36.1</v>
      </c>
    </row>
    <row r="52580" spans="1:3" x14ac:dyDescent="0.25">
      <c r="A52580" s="1" t="s">
        <v>52583</v>
      </c>
      <c r="B52580" s="1">
        <v>36</v>
      </c>
      <c r="C52580" s="1">
        <v>36</v>
      </c>
    </row>
    <row r="52581" spans="1:3" x14ac:dyDescent="0.25">
      <c r="A52581" s="1" t="s">
        <v>52584</v>
      </c>
      <c r="B52581" s="1">
        <v>34.1</v>
      </c>
      <c r="C52581" s="1">
        <v>34.1</v>
      </c>
    </row>
    <row r="52582" spans="1:3" x14ac:dyDescent="0.25">
      <c r="A52582" s="1" t="s">
        <v>52585</v>
      </c>
      <c r="B52582" s="1">
        <v>33.299999999999997</v>
      </c>
      <c r="C52582" s="1">
        <v>33.299999999999997</v>
      </c>
    </row>
    <row r="52583" spans="1:3" x14ac:dyDescent="0.25">
      <c r="A52583" s="1" t="s">
        <v>52586</v>
      </c>
      <c r="B52583" s="1">
        <v>26.2</v>
      </c>
      <c r="C52583" s="1">
        <v>26.2</v>
      </c>
    </row>
    <row r="52584" spans="1:3" x14ac:dyDescent="0.25">
      <c r="A52584" s="1" t="s">
        <v>52587</v>
      </c>
      <c r="B52584" s="1">
        <v>21.2</v>
      </c>
      <c r="C52584" s="1">
        <v>21.2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0</v>
      </c>
    </row>
    <row r="52600" spans="1:3" x14ac:dyDescent="0.25">
      <c r="A52600" s="1" t="s">
        <v>52603</v>
      </c>
      <c r="B52600" s="1">
        <v>0</v>
      </c>
      <c r="C52600" s="1">
        <v>0</v>
      </c>
    </row>
    <row r="52601" spans="1:3" x14ac:dyDescent="0.25">
      <c r="A52601" s="1" t="s">
        <v>52604</v>
      </c>
      <c r="B52601" s="1">
        <v>0</v>
      </c>
      <c r="C52601" s="1">
        <v>0</v>
      </c>
    </row>
    <row r="52602" spans="1:3" x14ac:dyDescent="0.25">
      <c r="A52602" s="1" t="s">
        <v>52605</v>
      </c>
      <c r="B52602" s="1">
        <v>0</v>
      </c>
      <c r="C52602" s="1">
        <v>0</v>
      </c>
    </row>
    <row r="52603" spans="1:3" x14ac:dyDescent="0.25">
      <c r="A52603" s="1" t="s">
        <v>52606</v>
      </c>
      <c r="B52603" s="1">
        <v>0</v>
      </c>
      <c r="C52603" s="1">
        <v>0</v>
      </c>
    </row>
    <row r="52604" spans="1:3" x14ac:dyDescent="0.25">
      <c r="A52604" s="1" t="s">
        <v>52607</v>
      </c>
      <c r="B52604" s="1">
        <v>0</v>
      </c>
      <c r="C52604" s="1">
        <v>0</v>
      </c>
    </row>
    <row r="52605" spans="1:3" x14ac:dyDescent="0.25">
      <c r="A52605" s="1" t="s">
        <v>52608</v>
      </c>
      <c r="B52605" s="1">
        <v>0</v>
      </c>
      <c r="C52605" s="1">
        <v>0</v>
      </c>
    </row>
    <row r="52606" spans="1:3" x14ac:dyDescent="0.25">
      <c r="A52606" s="1" t="s">
        <v>52609</v>
      </c>
      <c r="B52606" s="1">
        <v>0</v>
      </c>
      <c r="C52606" s="1">
        <v>0</v>
      </c>
    </row>
    <row r="52607" spans="1:3" x14ac:dyDescent="0.25">
      <c r="A52607" s="1" t="s">
        <v>52610</v>
      </c>
      <c r="B52607" s="1">
        <v>0</v>
      </c>
      <c r="C52607" s="1">
        <v>0</v>
      </c>
    </row>
    <row r="52608" spans="1:3" x14ac:dyDescent="0.25">
      <c r="A52608" s="1" t="s">
        <v>52611</v>
      </c>
      <c r="B52608" s="1">
        <v>0</v>
      </c>
      <c r="C52608" s="1">
        <v>0</v>
      </c>
    </row>
    <row r="52609" spans="1:3" x14ac:dyDescent="0.25">
      <c r="A52609" s="1" t="s">
        <v>52612</v>
      </c>
      <c r="B52609" s="1">
        <v>0</v>
      </c>
      <c r="C52609" s="1">
        <v>0</v>
      </c>
    </row>
    <row r="52610" spans="1:3" x14ac:dyDescent="0.25">
      <c r="A52610" s="1" t="s">
        <v>52613</v>
      </c>
      <c r="B52610" s="1">
        <v>0</v>
      </c>
      <c r="C52610" s="1">
        <v>0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0</v>
      </c>
      <c r="C52630" s="1">
        <v>0</v>
      </c>
    </row>
    <row r="52631" spans="1:3" x14ac:dyDescent="0.25">
      <c r="A52631" s="1" t="s">
        <v>52634</v>
      </c>
      <c r="B52631" s="1">
        <v>0</v>
      </c>
      <c r="C52631" s="1">
        <v>0</v>
      </c>
    </row>
    <row r="52632" spans="1:3" x14ac:dyDescent="0.25">
      <c r="A52632" s="1" t="s">
        <v>52635</v>
      </c>
      <c r="B52632" s="1">
        <v>0</v>
      </c>
      <c r="C52632" s="1">
        <v>0</v>
      </c>
    </row>
    <row r="52633" spans="1:3" x14ac:dyDescent="0.25">
      <c r="A52633" s="1" t="s">
        <v>52636</v>
      </c>
      <c r="B52633" s="1">
        <v>0</v>
      </c>
      <c r="C52633" s="1">
        <v>0</v>
      </c>
    </row>
    <row r="52634" spans="1:3" x14ac:dyDescent="0.25">
      <c r="A52634" s="1" t="s">
        <v>52637</v>
      </c>
      <c r="B52634" s="1">
        <v>0</v>
      </c>
      <c r="C52634" s="1">
        <v>0</v>
      </c>
    </row>
    <row r="52635" spans="1:3" x14ac:dyDescent="0.25">
      <c r="A52635" s="1" t="s">
        <v>52638</v>
      </c>
      <c r="B52635" s="1">
        <v>0</v>
      </c>
      <c r="C52635" s="1">
        <v>0</v>
      </c>
    </row>
    <row r="52636" spans="1:3" x14ac:dyDescent="0.25">
      <c r="A52636" s="1" t="s">
        <v>52639</v>
      </c>
      <c r="B52636" s="1">
        <v>0</v>
      </c>
      <c r="C52636" s="1">
        <v>0</v>
      </c>
    </row>
    <row r="52637" spans="1:3" x14ac:dyDescent="0.25">
      <c r="A52637" s="1" t="s">
        <v>52640</v>
      </c>
      <c r="B52637" s="1">
        <v>0</v>
      </c>
      <c r="C52637" s="1">
        <v>0</v>
      </c>
    </row>
    <row r="52638" spans="1:3" x14ac:dyDescent="0.25">
      <c r="A52638" s="1" t="s">
        <v>52641</v>
      </c>
      <c r="B52638" s="1">
        <v>0</v>
      </c>
      <c r="C52638" s="1">
        <v>0</v>
      </c>
    </row>
    <row r="52639" spans="1:3" x14ac:dyDescent="0.25">
      <c r="A52639" s="1" t="s">
        <v>52642</v>
      </c>
      <c r="B52639" s="1">
        <v>0</v>
      </c>
      <c r="C52639" s="1">
        <v>0</v>
      </c>
    </row>
    <row r="52640" spans="1:3" x14ac:dyDescent="0.25">
      <c r="A52640" s="1" t="s">
        <v>52643</v>
      </c>
      <c r="B52640" s="1">
        <v>0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